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15300" windowHeight="8700" activeTab="2"/>
  </bookViews>
  <sheets>
    <sheet name="Sheet2" sheetId="8" r:id="rId1"/>
    <sheet name="POSEBNI DIO" sheetId="9" r:id="rId2"/>
    <sheet name="08006 POSEBNI DIO FP" sheetId="4" r:id="rId3"/>
    <sheet name="08008 POSEBNI DIO FP" sheetId="5" r:id="rId4"/>
  </sheets>
  <externalReferences>
    <externalReference r:id="rId5"/>
  </externalReferences>
  <definedNames>
    <definedName name="_xlnm._FilterDatabase" localSheetId="2" hidden="1">'08006 POSEBNI DIO FP'!$A$5:$P$5</definedName>
    <definedName name="_xlnm._FilterDatabase" localSheetId="3" hidden="1">'08008 POSEBNI DIO FP'!$A$5:$P$476</definedName>
    <definedName name="_xlnm.Print_Titles" localSheetId="2">'08006 POSEBNI DIO FP'!$1:$3</definedName>
    <definedName name="_xlnm.Print_Titles" localSheetId="3">'08008 POSEBNI DIO FP'!$5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45" i="4" l="1"/>
  <c r="H2545" i="4"/>
</calcChain>
</file>

<file path=xl/sharedStrings.xml><?xml version="1.0" encoding="utf-8"?>
<sst xmlns="http://schemas.openxmlformats.org/spreadsheetml/2006/main" count="10527" uniqueCount="420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  <si>
    <t>KORISNIK DRŽAVNOG PRORAČUNA:</t>
  </si>
  <si>
    <t>SVEUČILIŠTE U ZAGREBU - FAKULTET FILOZOFIJE I RELIGIJSKIH ZNA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2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238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67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/>
    <xf numFmtId="0" fontId="12" fillId="0" borderId="6" xfId="0" applyFont="1" applyBorder="1"/>
    <xf numFmtId="0" fontId="1" fillId="2" borderId="1" xfId="1" quotePrefix="1" applyNumberForma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0" fontId="28" fillId="0" borderId="0" xfId="0" applyFont="1" applyAlignment="1">
      <alignment wrapText="1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 2" xfId="3"/>
    <cellStyle name="Normal 2 2" xfId="73"/>
    <cellStyle name="Normal 3" xfId="51"/>
    <cellStyle name="Normalno" xfId="0" builtinId="0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244"/>
  <sheetViews>
    <sheetView zoomScale="80" zoomScaleNormal="80" workbookViewId="0">
      <pane xSplit="2" ySplit="2" topLeftCell="C45" activePane="bottomRight" state="frozen"/>
      <selection pane="topRight" activeCell="C1" sqref="C1"/>
      <selection pane="bottomLeft" activeCell="A3" sqref="A3"/>
      <selection pane="bottomRight" activeCell="E1" sqref="E1:G1048576"/>
    </sheetView>
  </sheetViews>
  <sheetFormatPr defaultColWidth="8.85546875" defaultRowHeight="15" x14ac:dyDescent="0.25"/>
  <cols>
    <col min="1" max="1" width="24.140625" customWidth="1"/>
    <col min="2" max="2" width="53" style="2" customWidth="1"/>
    <col min="3" max="4" width="17.28515625" customWidth="1"/>
    <col min="5" max="5" width="17.28515625" hidden="1" customWidth="1"/>
    <col min="6" max="6" width="15.7109375" hidden="1" customWidth="1"/>
    <col min="7" max="7" width="15.42578125" hidden="1" customWidth="1"/>
    <col min="8" max="196" width="9.140625"/>
    <col min="197" max="197" width="24.140625" customWidth="1"/>
    <col min="198" max="198" width="53" customWidth="1"/>
    <col min="199" max="225" width="0" hidden="1" customWidth="1"/>
    <col min="226" max="226" width="13.42578125" bestFit="1" customWidth="1"/>
    <col min="227" max="227" width="17.28515625" customWidth="1"/>
    <col min="228" max="228" width="15" customWidth="1"/>
    <col min="229" max="229" width="15.7109375" customWidth="1"/>
    <col min="230" max="230" width="9.42578125" customWidth="1"/>
    <col min="231" max="231" width="15.42578125" customWidth="1"/>
    <col min="232" max="232" width="9.42578125" bestFit="1" customWidth="1"/>
    <col min="233" max="452" width="9.140625"/>
    <col min="453" max="453" width="24.140625" customWidth="1"/>
    <col min="454" max="454" width="53" customWidth="1"/>
    <col min="455" max="481" width="0" hidden="1" customWidth="1"/>
    <col min="482" max="482" width="13.42578125" bestFit="1" customWidth="1"/>
    <col min="483" max="483" width="17.28515625" customWidth="1"/>
    <col min="484" max="484" width="15" customWidth="1"/>
    <col min="485" max="485" width="15.7109375" customWidth="1"/>
    <col min="486" max="486" width="9.42578125" customWidth="1"/>
    <col min="487" max="487" width="15.42578125" customWidth="1"/>
    <col min="488" max="488" width="9.42578125" bestFit="1" customWidth="1"/>
    <col min="489" max="708" width="9.140625"/>
    <col min="709" max="709" width="24.140625" customWidth="1"/>
    <col min="710" max="710" width="53" customWidth="1"/>
    <col min="711" max="737" width="0" hidden="1" customWidth="1"/>
    <col min="738" max="738" width="13.42578125" bestFit="1" customWidth="1"/>
    <col min="739" max="739" width="17.28515625" customWidth="1"/>
    <col min="740" max="740" width="15" customWidth="1"/>
    <col min="741" max="741" width="15.7109375" customWidth="1"/>
    <col min="742" max="742" width="9.42578125" customWidth="1"/>
    <col min="743" max="743" width="15.42578125" customWidth="1"/>
    <col min="744" max="744" width="9.42578125" bestFit="1" customWidth="1"/>
    <col min="745" max="964" width="9.140625"/>
    <col min="965" max="965" width="24.140625" customWidth="1"/>
    <col min="966" max="966" width="53" customWidth="1"/>
    <col min="967" max="993" width="0" hidden="1" customWidth="1"/>
    <col min="994" max="994" width="13.42578125" bestFit="1" customWidth="1"/>
    <col min="995" max="995" width="17.28515625" customWidth="1"/>
    <col min="996" max="996" width="15" customWidth="1"/>
    <col min="997" max="997" width="15.7109375" customWidth="1"/>
    <col min="998" max="998" width="9.42578125" customWidth="1"/>
    <col min="999" max="999" width="15.42578125" customWidth="1"/>
    <col min="1000" max="1000" width="9.42578125" bestFit="1" customWidth="1"/>
    <col min="1001" max="1220" width="9.140625"/>
    <col min="1221" max="1221" width="24.140625" customWidth="1"/>
    <col min="1222" max="1222" width="53" customWidth="1"/>
    <col min="1223" max="1249" width="0" hidden="1" customWidth="1"/>
    <col min="1250" max="1250" width="13.42578125" bestFit="1" customWidth="1"/>
    <col min="1251" max="1251" width="17.28515625" customWidth="1"/>
    <col min="1252" max="1252" width="15" customWidth="1"/>
    <col min="1253" max="1253" width="15.7109375" customWidth="1"/>
    <col min="1254" max="1254" width="9.42578125" customWidth="1"/>
    <col min="1255" max="1255" width="15.42578125" customWidth="1"/>
    <col min="1256" max="1256" width="9.42578125" bestFit="1" customWidth="1"/>
    <col min="1257" max="1476" width="9.140625"/>
    <col min="1477" max="1477" width="24.140625" customWidth="1"/>
    <col min="1478" max="1478" width="53" customWidth="1"/>
    <col min="1479" max="1505" width="0" hidden="1" customWidth="1"/>
    <col min="1506" max="1506" width="13.42578125" bestFit="1" customWidth="1"/>
    <col min="1507" max="1507" width="17.28515625" customWidth="1"/>
    <col min="1508" max="1508" width="15" customWidth="1"/>
    <col min="1509" max="1509" width="15.7109375" customWidth="1"/>
    <col min="1510" max="1510" width="9.42578125" customWidth="1"/>
    <col min="1511" max="1511" width="15.42578125" customWidth="1"/>
    <col min="1512" max="1512" width="9.42578125" bestFit="1" customWidth="1"/>
    <col min="1513" max="1732" width="9.140625"/>
    <col min="1733" max="1733" width="24.140625" customWidth="1"/>
    <col min="1734" max="1734" width="53" customWidth="1"/>
    <col min="1735" max="1761" width="0" hidden="1" customWidth="1"/>
    <col min="1762" max="1762" width="13.42578125" bestFit="1" customWidth="1"/>
    <col min="1763" max="1763" width="17.28515625" customWidth="1"/>
    <col min="1764" max="1764" width="15" customWidth="1"/>
    <col min="1765" max="1765" width="15.7109375" customWidth="1"/>
    <col min="1766" max="1766" width="9.42578125" customWidth="1"/>
    <col min="1767" max="1767" width="15.42578125" customWidth="1"/>
    <col min="1768" max="1768" width="9.42578125" bestFit="1" customWidth="1"/>
    <col min="1769" max="1988" width="9.140625"/>
    <col min="1989" max="1989" width="24.140625" customWidth="1"/>
    <col min="1990" max="1990" width="53" customWidth="1"/>
    <col min="1991" max="2017" width="0" hidden="1" customWidth="1"/>
    <col min="2018" max="2018" width="13.42578125" bestFit="1" customWidth="1"/>
    <col min="2019" max="2019" width="17.28515625" customWidth="1"/>
    <col min="2020" max="2020" width="15" customWidth="1"/>
    <col min="2021" max="2021" width="15.7109375" customWidth="1"/>
    <col min="2022" max="2022" width="9.42578125" customWidth="1"/>
    <col min="2023" max="2023" width="15.42578125" customWidth="1"/>
    <col min="2024" max="2024" width="9.42578125" bestFit="1" customWidth="1"/>
    <col min="2025" max="2244" width="9.140625"/>
    <col min="2245" max="2245" width="24.140625" customWidth="1"/>
    <col min="2246" max="2246" width="53" customWidth="1"/>
    <col min="2247" max="2273" width="0" hidden="1" customWidth="1"/>
    <col min="2274" max="2274" width="13.42578125" bestFit="1" customWidth="1"/>
    <col min="2275" max="2275" width="17.28515625" customWidth="1"/>
    <col min="2276" max="2276" width="15" customWidth="1"/>
    <col min="2277" max="2277" width="15.7109375" customWidth="1"/>
    <col min="2278" max="2278" width="9.42578125" customWidth="1"/>
    <col min="2279" max="2279" width="15.42578125" customWidth="1"/>
    <col min="2280" max="2280" width="9.42578125" bestFit="1" customWidth="1"/>
    <col min="2281" max="2500" width="9.140625"/>
    <col min="2501" max="2501" width="24.140625" customWidth="1"/>
    <col min="2502" max="2502" width="53" customWidth="1"/>
    <col min="2503" max="2529" width="0" hidden="1" customWidth="1"/>
    <col min="2530" max="2530" width="13.42578125" bestFit="1" customWidth="1"/>
    <col min="2531" max="2531" width="17.28515625" customWidth="1"/>
    <col min="2532" max="2532" width="15" customWidth="1"/>
    <col min="2533" max="2533" width="15.7109375" customWidth="1"/>
    <col min="2534" max="2534" width="9.42578125" customWidth="1"/>
    <col min="2535" max="2535" width="15.42578125" customWidth="1"/>
    <col min="2536" max="2536" width="9.42578125" bestFit="1" customWidth="1"/>
    <col min="2537" max="2756" width="9.140625"/>
    <col min="2757" max="2757" width="24.140625" customWidth="1"/>
    <col min="2758" max="2758" width="53" customWidth="1"/>
    <col min="2759" max="2785" width="0" hidden="1" customWidth="1"/>
    <col min="2786" max="2786" width="13.42578125" bestFit="1" customWidth="1"/>
    <col min="2787" max="2787" width="17.28515625" customWidth="1"/>
    <col min="2788" max="2788" width="15" customWidth="1"/>
    <col min="2789" max="2789" width="15.7109375" customWidth="1"/>
    <col min="2790" max="2790" width="9.42578125" customWidth="1"/>
    <col min="2791" max="2791" width="15.42578125" customWidth="1"/>
    <col min="2792" max="2792" width="9.42578125" bestFit="1" customWidth="1"/>
    <col min="2793" max="3012" width="9.140625"/>
    <col min="3013" max="3013" width="24.140625" customWidth="1"/>
    <col min="3014" max="3014" width="53" customWidth="1"/>
    <col min="3015" max="3041" width="0" hidden="1" customWidth="1"/>
    <col min="3042" max="3042" width="13.42578125" bestFit="1" customWidth="1"/>
    <col min="3043" max="3043" width="17.28515625" customWidth="1"/>
    <col min="3044" max="3044" width="15" customWidth="1"/>
    <col min="3045" max="3045" width="15.7109375" customWidth="1"/>
    <col min="3046" max="3046" width="9.42578125" customWidth="1"/>
    <col min="3047" max="3047" width="15.42578125" customWidth="1"/>
    <col min="3048" max="3048" width="9.42578125" bestFit="1" customWidth="1"/>
    <col min="3049" max="3268" width="9.140625"/>
    <col min="3269" max="3269" width="24.140625" customWidth="1"/>
    <col min="3270" max="3270" width="53" customWidth="1"/>
    <col min="3271" max="3297" width="0" hidden="1" customWidth="1"/>
    <col min="3298" max="3298" width="13.42578125" bestFit="1" customWidth="1"/>
    <col min="3299" max="3299" width="17.28515625" customWidth="1"/>
    <col min="3300" max="3300" width="15" customWidth="1"/>
    <col min="3301" max="3301" width="15.7109375" customWidth="1"/>
    <col min="3302" max="3302" width="9.42578125" customWidth="1"/>
    <col min="3303" max="3303" width="15.42578125" customWidth="1"/>
    <col min="3304" max="3304" width="9.42578125" bestFit="1" customWidth="1"/>
    <col min="3305" max="3524" width="9.140625"/>
    <col min="3525" max="3525" width="24.140625" customWidth="1"/>
    <col min="3526" max="3526" width="53" customWidth="1"/>
    <col min="3527" max="3553" width="0" hidden="1" customWidth="1"/>
    <col min="3554" max="3554" width="13.42578125" bestFit="1" customWidth="1"/>
    <col min="3555" max="3555" width="17.28515625" customWidth="1"/>
    <col min="3556" max="3556" width="15" customWidth="1"/>
    <col min="3557" max="3557" width="15.7109375" customWidth="1"/>
    <col min="3558" max="3558" width="9.42578125" customWidth="1"/>
    <col min="3559" max="3559" width="15.42578125" customWidth="1"/>
    <col min="3560" max="3560" width="9.42578125" bestFit="1" customWidth="1"/>
    <col min="3561" max="3780" width="9.140625"/>
    <col min="3781" max="3781" width="24.140625" customWidth="1"/>
    <col min="3782" max="3782" width="53" customWidth="1"/>
    <col min="3783" max="3809" width="0" hidden="1" customWidth="1"/>
    <col min="3810" max="3810" width="13.42578125" bestFit="1" customWidth="1"/>
    <col min="3811" max="3811" width="17.28515625" customWidth="1"/>
    <col min="3812" max="3812" width="15" customWidth="1"/>
    <col min="3813" max="3813" width="15.7109375" customWidth="1"/>
    <col min="3814" max="3814" width="9.42578125" customWidth="1"/>
    <col min="3815" max="3815" width="15.42578125" customWidth="1"/>
    <col min="3816" max="3816" width="9.42578125" bestFit="1" customWidth="1"/>
    <col min="3817" max="4036" width="9.140625"/>
    <col min="4037" max="4037" width="24.140625" customWidth="1"/>
    <col min="4038" max="4038" width="53" customWidth="1"/>
    <col min="4039" max="4065" width="0" hidden="1" customWidth="1"/>
    <col min="4066" max="4066" width="13.42578125" bestFit="1" customWidth="1"/>
    <col min="4067" max="4067" width="17.28515625" customWidth="1"/>
    <col min="4068" max="4068" width="15" customWidth="1"/>
    <col min="4069" max="4069" width="15.7109375" customWidth="1"/>
    <col min="4070" max="4070" width="9.42578125" customWidth="1"/>
    <col min="4071" max="4071" width="15.42578125" customWidth="1"/>
    <col min="4072" max="4072" width="9.42578125" bestFit="1" customWidth="1"/>
    <col min="4073" max="4292" width="9.140625"/>
    <col min="4293" max="4293" width="24.140625" customWidth="1"/>
    <col min="4294" max="4294" width="53" customWidth="1"/>
    <col min="4295" max="4321" width="0" hidden="1" customWidth="1"/>
    <col min="4322" max="4322" width="13.42578125" bestFit="1" customWidth="1"/>
    <col min="4323" max="4323" width="17.28515625" customWidth="1"/>
    <col min="4324" max="4324" width="15" customWidth="1"/>
    <col min="4325" max="4325" width="15.7109375" customWidth="1"/>
    <col min="4326" max="4326" width="9.42578125" customWidth="1"/>
    <col min="4327" max="4327" width="15.42578125" customWidth="1"/>
    <col min="4328" max="4328" width="9.42578125" bestFit="1" customWidth="1"/>
    <col min="4329" max="4548" width="9.140625"/>
    <col min="4549" max="4549" width="24.140625" customWidth="1"/>
    <col min="4550" max="4550" width="53" customWidth="1"/>
    <col min="4551" max="4577" width="0" hidden="1" customWidth="1"/>
    <col min="4578" max="4578" width="13.42578125" bestFit="1" customWidth="1"/>
    <col min="4579" max="4579" width="17.28515625" customWidth="1"/>
    <col min="4580" max="4580" width="15" customWidth="1"/>
    <col min="4581" max="4581" width="15.7109375" customWidth="1"/>
    <col min="4582" max="4582" width="9.42578125" customWidth="1"/>
    <col min="4583" max="4583" width="15.42578125" customWidth="1"/>
    <col min="4584" max="4584" width="9.42578125" bestFit="1" customWidth="1"/>
    <col min="4585" max="4804" width="9.140625"/>
    <col min="4805" max="4805" width="24.140625" customWidth="1"/>
    <col min="4806" max="4806" width="53" customWidth="1"/>
    <col min="4807" max="4833" width="0" hidden="1" customWidth="1"/>
    <col min="4834" max="4834" width="13.42578125" bestFit="1" customWidth="1"/>
    <col min="4835" max="4835" width="17.28515625" customWidth="1"/>
    <col min="4836" max="4836" width="15" customWidth="1"/>
    <col min="4837" max="4837" width="15.7109375" customWidth="1"/>
    <col min="4838" max="4838" width="9.42578125" customWidth="1"/>
    <col min="4839" max="4839" width="15.42578125" customWidth="1"/>
    <col min="4840" max="4840" width="9.42578125" bestFit="1" customWidth="1"/>
    <col min="4841" max="5060" width="9.140625"/>
    <col min="5061" max="5061" width="24.140625" customWidth="1"/>
    <col min="5062" max="5062" width="53" customWidth="1"/>
    <col min="5063" max="5089" width="0" hidden="1" customWidth="1"/>
    <col min="5090" max="5090" width="13.42578125" bestFit="1" customWidth="1"/>
    <col min="5091" max="5091" width="17.28515625" customWidth="1"/>
    <col min="5092" max="5092" width="15" customWidth="1"/>
    <col min="5093" max="5093" width="15.7109375" customWidth="1"/>
    <col min="5094" max="5094" width="9.42578125" customWidth="1"/>
    <col min="5095" max="5095" width="15.42578125" customWidth="1"/>
    <col min="5096" max="5096" width="9.42578125" bestFit="1" customWidth="1"/>
    <col min="5097" max="5316" width="9.140625"/>
    <col min="5317" max="5317" width="24.140625" customWidth="1"/>
    <col min="5318" max="5318" width="53" customWidth="1"/>
    <col min="5319" max="5345" width="0" hidden="1" customWidth="1"/>
    <col min="5346" max="5346" width="13.42578125" bestFit="1" customWidth="1"/>
    <col min="5347" max="5347" width="17.28515625" customWidth="1"/>
    <col min="5348" max="5348" width="15" customWidth="1"/>
    <col min="5349" max="5349" width="15.7109375" customWidth="1"/>
    <col min="5350" max="5350" width="9.42578125" customWidth="1"/>
    <col min="5351" max="5351" width="15.42578125" customWidth="1"/>
    <col min="5352" max="5352" width="9.42578125" bestFit="1" customWidth="1"/>
    <col min="5353" max="5572" width="9.140625"/>
    <col min="5573" max="5573" width="24.140625" customWidth="1"/>
    <col min="5574" max="5574" width="53" customWidth="1"/>
    <col min="5575" max="5601" width="0" hidden="1" customWidth="1"/>
    <col min="5602" max="5602" width="13.42578125" bestFit="1" customWidth="1"/>
    <col min="5603" max="5603" width="17.28515625" customWidth="1"/>
    <col min="5604" max="5604" width="15" customWidth="1"/>
    <col min="5605" max="5605" width="15.7109375" customWidth="1"/>
    <col min="5606" max="5606" width="9.42578125" customWidth="1"/>
    <col min="5607" max="5607" width="15.42578125" customWidth="1"/>
    <col min="5608" max="5608" width="9.42578125" bestFit="1" customWidth="1"/>
    <col min="5609" max="5828" width="9.140625"/>
    <col min="5829" max="5829" width="24.140625" customWidth="1"/>
    <col min="5830" max="5830" width="53" customWidth="1"/>
    <col min="5831" max="5857" width="0" hidden="1" customWidth="1"/>
    <col min="5858" max="5858" width="13.42578125" bestFit="1" customWidth="1"/>
    <col min="5859" max="5859" width="17.28515625" customWidth="1"/>
    <col min="5860" max="5860" width="15" customWidth="1"/>
    <col min="5861" max="5861" width="15.7109375" customWidth="1"/>
    <col min="5862" max="5862" width="9.42578125" customWidth="1"/>
    <col min="5863" max="5863" width="15.42578125" customWidth="1"/>
    <col min="5864" max="5864" width="9.42578125" bestFit="1" customWidth="1"/>
    <col min="5865" max="6084" width="9.140625"/>
    <col min="6085" max="6085" width="24.140625" customWidth="1"/>
    <col min="6086" max="6086" width="53" customWidth="1"/>
    <col min="6087" max="6113" width="0" hidden="1" customWidth="1"/>
    <col min="6114" max="6114" width="13.42578125" bestFit="1" customWidth="1"/>
    <col min="6115" max="6115" width="17.28515625" customWidth="1"/>
    <col min="6116" max="6116" width="15" customWidth="1"/>
    <col min="6117" max="6117" width="15.7109375" customWidth="1"/>
    <col min="6118" max="6118" width="9.42578125" customWidth="1"/>
    <col min="6119" max="6119" width="15.42578125" customWidth="1"/>
    <col min="6120" max="6120" width="9.42578125" bestFit="1" customWidth="1"/>
    <col min="6121" max="6340" width="9.140625"/>
    <col min="6341" max="6341" width="24.140625" customWidth="1"/>
    <col min="6342" max="6342" width="53" customWidth="1"/>
    <col min="6343" max="6369" width="0" hidden="1" customWidth="1"/>
    <col min="6370" max="6370" width="13.42578125" bestFit="1" customWidth="1"/>
    <col min="6371" max="6371" width="17.28515625" customWidth="1"/>
    <col min="6372" max="6372" width="15" customWidth="1"/>
    <col min="6373" max="6373" width="15.7109375" customWidth="1"/>
    <col min="6374" max="6374" width="9.42578125" customWidth="1"/>
    <col min="6375" max="6375" width="15.42578125" customWidth="1"/>
    <col min="6376" max="6376" width="9.42578125" bestFit="1" customWidth="1"/>
    <col min="6377" max="6596" width="9.140625"/>
    <col min="6597" max="6597" width="24.140625" customWidth="1"/>
    <col min="6598" max="6598" width="53" customWidth="1"/>
    <col min="6599" max="6625" width="0" hidden="1" customWidth="1"/>
    <col min="6626" max="6626" width="13.42578125" bestFit="1" customWidth="1"/>
    <col min="6627" max="6627" width="17.28515625" customWidth="1"/>
    <col min="6628" max="6628" width="15" customWidth="1"/>
    <col min="6629" max="6629" width="15.7109375" customWidth="1"/>
    <col min="6630" max="6630" width="9.42578125" customWidth="1"/>
    <col min="6631" max="6631" width="15.42578125" customWidth="1"/>
    <col min="6632" max="6632" width="9.42578125" bestFit="1" customWidth="1"/>
    <col min="6633" max="6852" width="9.140625"/>
    <col min="6853" max="6853" width="24.140625" customWidth="1"/>
    <col min="6854" max="6854" width="53" customWidth="1"/>
    <col min="6855" max="6881" width="0" hidden="1" customWidth="1"/>
    <col min="6882" max="6882" width="13.42578125" bestFit="1" customWidth="1"/>
    <col min="6883" max="6883" width="17.28515625" customWidth="1"/>
    <col min="6884" max="6884" width="15" customWidth="1"/>
    <col min="6885" max="6885" width="15.7109375" customWidth="1"/>
    <col min="6886" max="6886" width="9.42578125" customWidth="1"/>
    <col min="6887" max="6887" width="15.42578125" customWidth="1"/>
    <col min="6888" max="6888" width="9.42578125" bestFit="1" customWidth="1"/>
    <col min="6889" max="7108" width="9.140625"/>
    <col min="7109" max="7109" width="24.140625" customWidth="1"/>
    <col min="7110" max="7110" width="53" customWidth="1"/>
    <col min="7111" max="7137" width="0" hidden="1" customWidth="1"/>
    <col min="7138" max="7138" width="13.42578125" bestFit="1" customWidth="1"/>
    <col min="7139" max="7139" width="17.28515625" customWidth="1"/>
    <col min="7140" max="7140" width="15" customWidth="1"/>
    <col min="7141" max="7141" width="15.7109375" customWidth="1"/>
    <col min="7142" max="7142" width="9.42578125" customWidth="1"/>
    <col min="7143" max="7143" width="15.42578125" customWidth="1"/>
    <col min="7144" max="7144" width="9.42578125" bestFit="1" customWidth="1"/>
    <col min="7145" max="7364" width="9.140625"/>
    <col min="7365" max="7365" width="24.140625" customWidth="1"/>
    <col min="7366" max="7366" width="53" customWidth="1"/>
    <col min="7367" max="7393" width="0" hidden="1" customWidth="1"/>
    <col min="7394" max="7394" width="13.42578125" bestFit="1" customWidth="1"/>
    <col min="7395" max="7395" width="17.28515625" customWidth="1"/>
    <col min="7396" max="7396" width="15" customWidth="1"/>
    <col min="7397" max="7397" width="15.7109375" customWidth="1"/>
    <col min="7398" max="7398" width="9.42578125" customWidth="1"/>
    <col min="7399" max="7399" width="15.42578125" customWidth="1"/>
    <col min="7400" max="7400" width="9.42578125" bestFit="1" customWidth="1"/>
    <col min="7401" max="7620" width="9.140625"/>
    <col min="7621" max="7621" width="24.140625" customWidth="1"/>
    <col min="7622" max="7622" width="53" customWidth="1"/>
    <col min="7623" max="7649" width="0" hidden="1" customWidth="1"/>
    <col min="7650" max="7650" width="13.42578125" bestFit="1" customWidth="1"/>
    <col min="7651" max="7651" width="17.28515625" customWidth="1"/>
    <col min="7652" max="7652" width="15" customWidth="1"/>
    <col min="7653" max="7653" width="15.7109375" customWidth="1"/>
    <col min="7654" max="7654" width="9.42578125" customWidth="1"/>
    <col min="7655" max="7655" width="15.42578125" customWidth="1"/>
    <col min="7656" max="7656" width="9.42578125" bestFit="1" customWidth="1"/>
    <col min="7657" max="7876" width="9.140625"/>
    <col min="7877" max="7877" width="24.140625" customWidth="1"/>
    <col min="7878" max="7878" width="53" customWidth="1"/>
    <col min="7879" max="7905" width="0" hidden="1" customWidth="1"/>
    <col min="7906" max="7906" width="13.42578125" bestFit="1" customWidth="1"/>
    <col min="7907" max="7907" width="17.28515625" customWidth="1"/>
    <col min="7908" max="7908" width="15" customWidth="1"/>
    <col min="7909" max="7909" width="15.7109375" customWidth="1"/>
    <col min="7910" max="7910" width="9.42578125" customWidth="1"/>
    <col min="7911" max="7911" width="15.42578125" customWidth="1"/>
    <col min="7912" max="7912" width="9.42578125" bestFit="1" customWidth="1"/>
    <col min="7913" max="8132" width="9.140625"/>
    <col min="8133" max="8133" width="24.140625" customWidth="1"/>
    <col min="8134" max="8134" width="53" customWidth="1"/>
    <col min="8135" max="8161" width="0" hidden="1" customWidth="1"/>
    <col min="8162" max="8162" width="13.42578125" bestFit="1" customWidth="1"/>
    <col min="8163" max="8163" width="17.28515625" customWidth="1"/>
    <col min="8164" max="8164" width="15" customWidth="1"/>
    <col min="8165" max="8165" width="15.7109375" customWidth="1"/>
    <col min="8166" max="8166" width="9.42578125" customWidth="1"/>
    <col min="8167" max="8167" width="15.42578125" customWidth="1"/>
    <col min="8168" max="8168" width="9.42578125" bestFit="1" customWidth="1"/>
    <col min="8169" max="8388" width="9.140625"/>
    <col min="8389" max="8389" width="24.140625" customWidth="1"/>
    <col min="8390" max="8390" width="53" customWidth="1"/>
    <col min="8391" max="8417" width="0" hidden="1" customWidth="1"/>
    <col min="8418" max="8418" width="13.42578125" bestFit="1" customWidth="1"/>
    <col min="8419" max="8419" width="17.28515625" customWidth="1"/>
    <col min="8420" max="8420" width="15" customWidth="1"/>
    <col min="8421" max="8421" width="15.7109375" customWidth="1"/>
    <col min="8422" max="8422" width="9.42578125" customWidth="1"/>
    <col min="8423" max="8423" width="15.42578125" customWidth="1"/>
    <col min="8424" max="8424" width="9.42578125" bestFit="1" customWidth="1"/>
    <col min="8425" max="8644" width="9.140625"/>
    <col min="8645" max="8645" width="24.140625" customWidth="1"/>
    <col min="8646" max="8646" width="53" customWidth="1"/>
    <col min="8647" max="8673" width="0" hidden="1" customWidth="1"/>
    <col min="8674" max="8674" width="13.42578125" bestFit="1" customWidth="1"/>
    <col min="8675" max="8675" width="17.28515625" customWidth="1"/>
    <col min="8676" max="8676" width="15" customWidth="1"/>
    <col min="8677" max="8677" width="15.7109375" customWidth="1"/>
    <col min="8678" max="8678" width="9.42578125" customWidth="1"/>
    <col min="8679" max="8679" width="15.42578125" customWidth="1"/>
    <col min="8680" max="8680" width="9.42578125" bestFit="1" customWidth="1"/>
    <col min="8681" max="8900" width="9.140625"/>
    <col min="8901" max="8901" width="24.140625" customWidth="1"/>
    <col min="8902" max="8902" width="53" customWidth="1"/>
    <col min="8903" max="8929" width="0" hidden="1" customWidth="1"/>
    <col min="8930" max="8930" width="13.42578125" bestFit="1" customWidth="1"/>
    <col min="8931" max="8931" width="17.28515625" customWidth="1"/>
    <col min="8932" max="8932" width="15" customWidth="1"/>
    <col min="8933" max="8933" width="15.7109375" customWidth="1"/>
    <col min="8934" max="8934" width="9.42578125" customWidth="1"/>
    <col min="8935" max="8935" width="15.42578125" customWidth="1"/>
    <col min="8936" max="8936" width="9.42578125" bestFit="1" customWidth="1"/>
    <col min="8937" max="9156" width="9.140625"/>
    <col min="9157" max="9157" width="24.140625" customWidth="1"/>
    <col min="9158" max="9158" width="53" customWidth="1"/>
    <col min="9159" max="9185" width="0" hidden="1" customWidth="1"/>
    <col min="9186" max="9186" width="13.42578125" bestFit="1" customWidth="1"/>
    <col min="9187" max="9187" width="17.28515625" customWidth="1"/>
    <col min="9188" max="9188" width="15" customWidth="1"/>
    <col min="9189" max="9189" width="15.7109375" customWidth="1"/>
    <col min="9190" max="9190" width="9.42578125" customWidth="1"/>
    <col min="9191" max="9191" width="15.42578125" customWidth="1"/>
    <col min="9192" max="9192" width="9.42578125" bestFit="1" customWidth="1"/>
    <col min="9193" max="9412" width="9.140625"/>
    <col min="9413" max="9413" width="24.140625" customWidth="1"/>
    <col min="9414" max="9414" width="53" customWidth="1"/>
    <col min="9415" max="9441" width="0" hidden="1" customWidth="1"/>
    <col min="9442" max="9442" width="13.42578125" bestFit="1" customWidth="1"/>
    <col min="9443" max="9443" width="17.28515625" customWidth="1"/>
    <col min="9444" max="9444" width="15" customWidth="1"/>
    <col min="9445" max="9445" width="15.7109375" customWidth="1"/>
    <col min="9446" max="9446" width="9.42578125" customWidth="1"/>
    <col min="9447" max="9447" width="15.42578125" customWidth="1"/>
    <col min="9448" max="9448" width="9.42578125" bestFit="1" customWidth="1"/>
    <col min="9449" max="9668" width="9.140625"/>
    <col min="9669" max="9669" width="24.140625" customWidth="1"/>
    <col min="9670" max="9670" width="53" customWidth="1"/>
    <col min="9671" max="9697" width="0" hidden="1" customWidth="1"/>
    <col min="9698" max="9698" width="13.42578125" bestFit="1" customWidth="1"/>
    <col min="9699" max="9699" width="17.28515625" customWidth="1"/>
    <col min="9700" max="9700" width="15" customWidth="1"/>
    <col min="9701" max="9701" width="15.7109375" customWidth="1"/>
    <col min="9702" max="9702" width="9.42578125" customWidth="1"/>
    <col min="9703" max="9703" width="15.42578125" customWidth="1"/>
    <col min="9704" max="9704" width="9.42578125" bestFit="1" customWidth="1"/>
    <col min="9705" max="9924" width="9.140625"/>
    <col min="9925" max="9925" width="24.140625" customWidth="1"/>
    <col min="9926" max="9926" width="53" customWidth="1"/>
    <col min="9927" max="9953" width="0" hidden="1" customWidth="1"/>
    <col min="9954" max="9954" width="13.42578125" bestFit="1" customWidth="1"/>
    <col min="9955" max="9955" width="17.28515625" customWidth="1"/>
    <col min="9956" max="9956" width="15" customWidth="1"/>
    <col min="9957" max="9957" width="15.7109375" customWidth="1"/>
    <col min="9958" max="9958" width="9.42578125" customWidth="1"/>
    <col min="9959" max="9959" width="15.42578125" customWidth="1"/>
    <col min="9960" max="9960" width="9.42578125" bestFit="1" customWidth="1"/>
    <col min="9961" max="10180" width="9.140625"/>
    <col min="10181" max="10181" width="24.140625" customWidth="1"/>
    <col min="10182" max="10182" width="53" customWidth="1"/>
    <col min="10183" max="10209" width="0" hidden="1" customWidth="1"/>
    <col min="10210" max="10210" width="13.42578125" bestFit="1" customWidth="1"/>
    <col min="10211" max="10211" width="17.28515625" customWidth="1"/>
    <col min="10212" max="10212" width="15" customWidth="1"/>
    <col min="10213" max="10213" width="15.7109375" customWidth="1"/>
    <col min="10214" max="10214" width="9.42578125" customWidth="1"/>
    <col min="10215" max="10215" width="15.42578125" customWidth="1"/>
    <col min="10216" max="10216" width="9.42578125" bestFit="1" customWidth="1"/>
    <col min="10217" max="10436" width="9.140625"/>
    <col min="10437" max="10437" width="24.140625" customWidth="1"/>
    <col min="10438" max="10438" width="53" customWidth="1"/>
    <col min="10439" max="10465" width="0" hidden="1" customWidth="1"/>
    <col min="10466" max="10466" width="13.42578125" bestFit="1" customWidth="1"/>
    <col min="10467" max="10467" width="17.28515625" customWidth="1"/>
    <col min="10468" max="10468" width="15" customWidth="1"/>
    <col min="10469" max="10469" width="15.7109375" customWidth="1"/>
    <col min="10470" max="10470" width="9.42578125" customWidth="1"/>
    <col min="10471" max="10471" width="15.42578125" customWidth="1"/>
    <col min="10472" max="10472" width="9.42578125" bestFit="1" customWidth="1"/>
    <col min="10473" max="10692" width="9.140625"/>
    <col min="10693" max="10693" width="24.140625" customWidth="1"/>
    <col min="10694" max="10694" width="53" customWidth="1"/>
    <col min="10695" max="10721" width="0" hidden="1" customWidth="1"/>
    <col min="10722" max="10722" width="13.42578125" bestFit="1" customWidth="1"/>
    <col min="10723" max="10723" width="17.28515625" customWidth="1"/>
    <col min="10724" max="10724" width="15" customWidth="1"/>
    <col min="10725" max="10725" width="15.7109375" customWidth="1"/>
    <col min="10726" max="10726" width="9.42578125" customWidth="1"/>
    <col min="10727" max="10727" width="15.42578125" customWidth="1"/>
    <col min="10728" max="10728" width="9.42578125" bestFit="1" customWidth="1"/>
    <col min="10729" max="10948" width="9.140625"/>
    <col min="10949" max="10949" width="24.140625" customWidth="1"/>
    <col min="10950" max="10950" width="53" customWidth="1"/>
    <col min="10951" max="10977" width="0" hidden="1" customWidth="1"/>
    <col min="10978" max="10978" width="13.42578125" bestFit="1" customWidth="1"/>
    <col min="10979" max="10979" width="17.28515625" customWidth="1"/>
    <col min="10980" max="10980" width="15" customWidth="1"/>
    <col min="10981" max="10981" width="15.7109375" customWidth="1"/>
    <col min="10982" max="10982" width="9.42578125" customWidth="1"/>
    <col min="10983" max="10983" width="15.42578125" customWidth="1"/>
    <col min="10984" max="10984" width="9.42578125" bestFit="1" customWidth="1"/>
    <col min="10985" max="11204" width="9.140625"/>
    <col min="11205" max="11205" width="24.140625" customWidth="1"/>
    <col min="11206" max="11206" width="53" customWidth="1"/>
    <col min="11207" max="11233" width="0" hidden="1" customWidth="1"/>
    <col min="11234" max="11234" width="13.42578125" bestFit="1" customWidth="1"/>
    <col min="11235" max="11235" width="17.28515625" customWidth="1"/>
    <col min="11236" max="11236" width="15" customWidth="1"/>
    <col min="11237" max="11237" width="15.7109375" customWidth="1"/>
    <col min="11238" max="11238" width="9.42578125" customWidth="1"/>
    <col min="11239" max="11239" width="15.42578125" customWidth="1"/>
    <col min="11240" max="11240" width="9.42578125" bestFit="1" customWidth="1"/>
    <col min="11241" max="11460" width="9.140625"/>
    <col min="11461" max="11461" width="24.140625" customWidth="1"/>
    <col min="11462" max="11462" width="53" customWidth="1"/>
    <col min="11463" max="11489" width="0" hidden="1" customWidth="1"/>
    <col min="11490" max="11490" width="13.42578125" bestFit="1" customWidth="1"/>
    <col min="11491" max="11491" width="17.28515625" customWidth="1"/>
    <col min="11492" max="11492" width="15" customWidth="1"/>
    <col min="11493" max="11493" width="15.7109375" customWidth="1"/>
    <col min="11494" max="11494" width="9.42578125" customWidth="1"/>
    <col min="11495" max="11495" width="15.42578125" customWidth="1"/>
    <col min="11496" max="11496" width="9.42578125" bestFit="1" customWidth="1"/>
    <col min="11497" max="11716" width="9.140625"/>
    <col min="11717" max="11717" width="24.140625" customWidth="1"/>
    <col min="11718" max="11718" width="53" customWidth="1"/>
    <col min="11719" max="11745" width="0" hidden="1" customWidth="1"/>
    <col min="11746" max="11746" width="13.42578125" bestFit="1" customWidth="1"/>
    <col min="11747" max="11747" width="17.28515625" customWidth="1"/>
    <col min="11748" max="11748" width="15" customWidth="1"/>
    <col min="11749" max="11749" width="15.7109375" customWidth="1"/>
    <col min="11750" max="11750" width="9.42578125" customWidth="1"/>
    <col min="11751" max="11751" width="15.42578125" customWidth="1"/>
    <col min="11752" max="11752" width="9.42578125" bestFit="1" customWidth="1"/>
    <col min="11753" max="11972" width="9.140625"/>
    <col min="11973" max="11973" width="24.140625" customWidth="1"/>
    <col min="11974" max="11974" width="53" customWidth="1"/>
    <col min="11975" max="12001" width="0" hidden="1" customWidth="1"/>
    <col min="12002" max="12002" width="13.42578125" bestFit="1" customWidth="1"/>
    <col min="12003" max="12003" width="17.28515625" customWidth="1"/>
    <col min="12004" max="12004" width="15" customWidth="1"/>
    <col min="12005" max="12005" width="15.7109375" customWidth="1"/>
    <col min="12006" max="12006" width="9.42578125" customWidth="1"/>
    <col min="12007" max="12007" width="15.42578125" customWidth="1"/>
    <col min="12008" max="12008" width="9.42578125" bestFit="1" customWidth="1"/>
    <col min="12009" max="12228" width="9.140625"/>
    <col min="12229" max="12229" width="24.140625" customWidth="1"/>
    <col min="12230" max="12230" width="53" customWidth="1"/>
    <col min="12231" max="12257" width="0" hidden="1" customWidth="1"/>
    <col min="12258" max="12258" width="13.42578125" bestFit="1" customWidth="1"/>
    <col min="12259" max="12259" width="17.28515625" customWidth="1"/>
    <col min="12260" max="12260" width="15" customWidth="1"/>
    <col min="12261" max="12261" width="15.7109375" customWidth="1"/>
    <col min="12262" max="12262" width="9.42578125" customWidth="1"/>
    <col min="12263" max="12263" width="15.42578125" customWidth="1"/>
    <col min="12264" max="12264" width="9.42578125" bestFit="1" customWidth="1"/>
    <col min="12265" max="12484" width="9.140625"/>
    <col min="12485" max="12485" width="24.140625" customWidth="1"/>
    <col min="12486" max="12486" width="53" customWidth="1"/>
    <col min="12487" max="12513" width="0" hidden="1" customWidth="1"/>
    <col min="12514" max="12514" width="13.42578125" bestFit="1" customWidth="1"/>
    <col min="12515" max="12515" width="17.28515625" customWidth="1"/>
    <col min="12516" max="12516" width="15" customWidth="1"/>
    <col min="12517" max="12517" width="15.7109375" customWidth="1"/>
    <col min="12518" max="12518" width="9.42578125" customWidth="1"/>
    <col min="12519" max="12519" width="15.42578125" customWidth="1"/>
    <col min="12520" max="12520" width="9.42578125" bestFit="1" customWidth="1"/>
    <col min="12521" max="12740" width="9.140625"/>
    <col min="12741" max="12741" width="24.140625" customWidth="1"/>
    <col min="12742" max="12742" width="53" customWidth="1"/>
    <col min="12743" max="12769" width="0" hidden="1" customWidth="1"/>
    <col min="12770" max="12770" width="13.42578125" bestFit="1" customWidth="1"/>
    <col min="12771" max="12771" width="17.28515625" customWidth="1"/>
    <col min="12772" max="12772" width="15" customWidth="1"/>
    <col min="12773" max="12773" width="15.7109375" customWidth="1"/>
    <col min="12774" max="12774" width="9.42578125" customWidth="1"/>
    <col min="12775" max="12775" width="15.42578125" customWidth="1"/>
    <col min="12776" max="12776" width="9.42578125" bestFit="1" customWidth="1"/>
    <col min="12777" max="12996" width="9.140625"/>
    <col min="12997" max="12997" width="24.140625" customWidth="1"/>
    <col min="12998" max="12998" width="53" customWidth="1"/>
    <col min="12999" max="13025" width="0" hidden="1" customWidth="1"/>
    <col min="13026" max="13026" width="13.42578125" bestFit="1" customWidth="1"/>
    <col min="13027" max="13027" width="17.28515625" customWidth="1"/>
    <col min="13028" max="13028" width="15" customWidth="1"/>
    <col min="13029" max="13029" width="15.7109375" customWidth="1"/>
    <col min="13030" max="13030" width="9.42578125" customWidth="1"/>
    <col min="13031" max="13031" width="15.42578125" customWidth="1"/>
    <col min="13032" max="13032" width="9.42578125" bestFit="1" customWidth="1"/>
    <col min="13033" max="13252" width="9.140625"/>
    <col min="13253" max="13253" width="24.140625" customWidth="1"/>
    <col min="13254" max="13254" width="53" customWidth="1"/>
    <col min="13255" max="13281" width="0" hidden="1" customWidth="1"/>
    <col min="13282" max="13282" width="13.42578125" bestFit="1" customWidth="1"/>
    <col min="13283" max="13283" width="17.28515625" customWidth="1"/>
    <col min="13284" max="13284" width="15" customWidth="1"/>
    <col min="13285" max="13285" width="15.7109375" customWidth="1"/>
    <col min="13286" max="13286" width="9.42578125" customWidth="1"/>
    <col min="13287" max="13287" width="15.42578125" customWidth="1"/>
    <col min="13288" max="13288" width="9.42578125" bestFit="1" customWidth="1"/>
    <col min="13289" max="13508" width="9.140625"/>
    <col min="13509" max="13509" width="24.140625" customWidth="1"/>
    <col min="13510" max="13510" width="53" customWidth="1"/>
    <col min="13511" max="13537" width="0" hidden="1" customWidth="1"/>
    <col min="13538" max="13538" width="13.42578125" bestFit="1" customWidth="1"/>
    <col min="13539" max="13539" width="17.28515625" customWidth="1"/>
    <col min="13540" max="13540" width="15" customWidth="1"/>
    <col min="13541" max="13541" width="15.7109375" customWidth="1"/>
    <col min="13542" max="13542" width="9.42578125" customWidth="1"/>
    <col min="13543" max="13543" width="15.42578125" customWidth="1"/>
    <col min="13544" max="13544" width="9.42578125" bestFit="1" customWidth="1"/>
    <col min="13545" max="13764" width="9.140625"/>
    <col min="13765" max="13765" width="24.140625" customWidth="1"/>
    <col min="13766" max="13766" width="53" customWidth="1"/>
    <col min="13767" max="13793" width="0" hidden="1" customWidth="1"/>
    <col min="13794" max="13794" width="13.42578125" bestFit="1" customWidth="1"/>
    <col min="13795" max="13795" width="17.28515625" customWidth="1"/>
    <col min="13796" max="13796" width="15" customWidth="1"/>
    <col min="13797" max="13797" width="15.7109375" customWidth="1"/>
    <col min="13798" max="13798" width="9.42578125" customWidth="1"/>
    <col min="13799" max="13799" width="15.42578125" customWidth="1"/>
    <col min="13800" max="13800" width="9.42578125" bestFit="1" customWidth="1"/>
    <col min="13801" max="14020" width="9.140625"/>
    <col min="14021" max="14021" width="24.140625" customWidth="1"/>
    <col min="14022" max="14022" width="53" customWidth="1"/>
    <col min="14023" max="14049" width="0" hidden="1" customWidth="1"/>
    <col min="14050" max="14050" width="13.42578125" bestFit="1" customWidth="1"/>
    <col min="14051" max="14051" width="17.28515625" customWidth="1"/>
    <col min="14052" max="14052" width="15" customWidth="1"/>
    <col min="14053" max="14053" width="15.7109375" customWidth="1"/>
    <col min="14054" max="14054" width="9.42578125" customWidth="1"/>
    <col min="14055" max="14055" width="15.42578125" customWidth="1"/>
    <col min="14056" max="14056" width="9.42578125" bestFit="1" customWidth="1"/>
    <col min="14057" max="14276" width="9.140625"/>
    <col min="14277" max="14277" width="24.140625" customWidth="1"/>
    <col min="14278" max="14278" width="53" customWidth="1"/>
    <col min="14279" max="14305" width="0" hidden="1" customWidth="1"/>
    <col min="14306" max="14306" width="13.42578125" bestFit="1" customWidth="1"/>
    <col min="14307" max="14307" width="17.28515625" customWidth="1"/>
    <col min="14308" max="14308" width="15" customWidth="1"/>
    <col min="14309" max="14309" width="15.7109375" customWidth="1"/>
    <col min="14310" max="14310" width="9.42578125" customWidth="1"/>
    <col min="14311" max="14311" width="15.42578125" customWidth="1"/>
    <col min="14312" max="14312" width="9.42578125" bestFit="1" customWidth="1"/>
    <col min="14313" max="14532" width="9.140625"/>
    <col min="14533" max="14533" width="24.140625" customWidth="1"/>
    <col min="14534" max="14534" width="53" customWidth="1"/>
    <col min="14535" max="14561" width="0" hidden="1" customWidth="1"/>
    <col min="14562" max="14562" width="13.42578125" bestFit="1" customWidth="1"/>
    <col min="14563" max="14563" width="17.28515625" customWidth="1"/>
    <col min="14564" max="14564" width="15" customWidth="1"/>
    <col min="14565" max="14565" width="15.7109375" customWidth="1"/>
    <col min="14566" max="14566" width="9.42578125" customWidth="1"/>
    <col min="14567" max="14567" width="15.42578125" customWidth="1"/>
    <col min="14568" max="14568" width="9.42578125" bestFit="1" customWidth="1"/>
    <col min="14569" max="14788" width="9.140625"/>
    <col min="14789" max="14789" width="24.140625" customWidth="1"/>
    <col min="14790" max="14790" width="53" customWidth="1"/>
    <col min="14791" max="14817" width="0" hidden="1" customWidth="1"/>
    <col min="14818" max="14818" width="13.42578125" bestFit="1" customWidth="1"/>
    <col min="14819" max="14819" width="17.28515625" customWidth="1"/>
    <col min="14820" max="14820" width="15" customWidth="1"/>
    <col min="14821" max="14821" width="15.7109375" customWidth="1"/>
    <col min="14822" max="14822" width="9.42578125" customWidth="1"/>
    <col min="14823" max="14823" width="15.42578125" customWidth="1"/>
    <col min="14824" max="14824" width="9.42578125" bestFit="1" customWidth="1"/>
    <col min="14825" max="15044" width="9.140625"/>
    <col min="15045" max="15045" width="24.140625" customWidth="1"/>
    <col min="15046" max="15046" width="53" customWidth="1"/>
    <col min="15047" max="15073" width="0" hidden="1" customWidth="1"/>
    <col min="15074" max="15074" width="13.42578125" bestFit="1" customWidth="1"/>
    <col min="15075" max="15075" width="17.28515625" customWidth="1"/>
    <col min="15076" max="15076" width="15" customWidth="1"/>
    <col min="15077" max="15077" width="15.7109375" customWidth="1"/>
    <col min="15078" max="15078" width="9.42578125" customWidth="1"/>
    <col min="15079" max="15079" width="15.42578125" customWidth="1"/>
    <col min="15080" max="15080" width="9.42578125" bestFit="1" customWidth="1"/>
    <col min="15081" max="15300" width="9.140625"/>
    <col min="15301" max="15301" width="24.140625" customWidth="1"/>
    <col min="15302" max="15302" width="53" customWidth="1"/>
    <col min="15303" max="15329" width="0" hidden="1" customWidth="1"/>
    <col min="15330" max="15330" width="13.42578125" bestFit="1" customWidth="1"/>
    <col min="15331" max="15331" width="17.28515625" customWidth="1"/>
    <col min="15332" max="15332" width="15" customWidth="1"/>
    <col min="15333" max="15333" width="15.7109375" customWidth="1"/>
    <col min="15334" max="15334" width="9.42578125" customWidth="1"/>
    <col min="15335" max="15335" width="15.42578125" customWidth="1"/>
    <col min="15336" max="15336" width="9.42578125" bestFit="1" customWidth="1"/>
    <col min="15337" max="15556" width="9.140625"/>
    <col min="15557" max="15557" width="24.140625" customWidth="1"/>
    <col min="15558" max="15558" width="53" customWidth="1"/>
    <col min="15559" max="15585" width="0" hidden="1" customWidth="1"/>
    <col min="15586" max="15586" width="13.42578125" bestFit="1" customWidth="1"/>
    <col min="15587" max="15587" width="17.28515625" customWidth="1"/>
    <col min="15588" max="15588" width="15" customWidth="1"/>
    <col min="15589" max="15589" width="15.7109375" customWidth="1"/>
    <col min="15590" max="15590" width="9.42578125" customWidth="1"/>
    <col min="15591" max="15591" width="15.42578125" customWidth="1"/>
    <col min="15592" max="15592" width="9.42578125" bestFit="1" customWidth="1"/>
    <col min="15593" max="15812" width="9.140625"/>
    <col min="15813" max="15813" width="24.140625" customWidth="1"/>
    <col min="15814" max="15814" width="53" customWidth="1"/>
    <col min="15815" max="15841" width="0" hidden="1" customWidth="1"/>
    <col min="15842" max="15842" width="13.42578125" bestFit="1" customWidth="1"/>
    <col min="15843" max="15843" width="17.28515625" customWidth="1"/>
    <col min="15844" max="15844" width="15" customWidth="1"/>
    <col min="15845" max="15845" width="15.7109375" customWidth="1"/>
    <col min="15846" max="15846" width="9.42578125" customWidth="1"/>
    <col min="15847" max="15847" width="15.42578125" customWidth="1"/>
    <col min="15848" max="15848" width="9.42578125" bestFit="1" customWidth="1"/>
    <col min="15849" max="16068" width="9.140625"/>
    <col min="16069" max="16069" width="24.140625" customWidth="1"/>
    <col min="16070" max="16070" width="53" customWidth="1"/>
    <col min="16071" max="16097" width="0" hidden="1" customWidth="1"/>
    <col min="16098" max="16098" width="13.42578125" bestFit="1" customWidth="1"/>
    <col min="16099" max="16099" width="17.28515625" customWidth="1"/>
    <col min="16100" max="16100" width="15" customWidth="1"/>
    <col min="16101" max="16101" width="15.7109375" customWidth="1"/>
    <col min="16102" max="16102" width="9.42578125" customWidth="1"/>
    <col min="16103" max="16103" width="15.42578125" customWidth="1"/>
    <col min="16104" max="16104" width="9.42578125" bestFit="1" customWidth="1"/>
    <col min="16105" max="16384" width="9.140625"/>
  </cols>
  <sheetData>
    <row r="1" spans="1:7" ht="57.75" customHeight="1" x14ac:dyDescent="0.25">
      <c r="A1" s="12" t="s">
        <v>271</v>
      </c>
      <c r="B1" s="12" t="s">
        <v>271</v>
      </c>
      <c r="C1" s="7" t="s">
        <v>312</v>
      </c>
      <c r="D1" s="13" t="s">
        <v>308</v>
      </c>
      <c r="E1" s="7"/>
      <c r="F1" s="7" t="s">
        <v>313</v>
      </c>
      <c r="G1" s="7" t="s">
        <v>314</v>
      </c>
    </row>
    <row r="2" spans="1:7" x14ac:dyDescent="0.25">
      <c r="A2" s="12" t="s">
        <v>326</v>
      </c>
      <c r="B2" s="12" t="s">
        <v>271</v>
      </c>
      <c r="C2" s="14" t="s">
        <v>272</v>
      </c>
      <c r="D2" s="14"/>
      <c r="E2" s="14"/>
      <c r="F2" s="14" t="s">
        <v>272</v>
      </c>
      <c r="G2" s="14" t="s">
        <v>272</v>
      </c>
    </row>
    <row r="3" spans="1:7" x14ac:dyDescent="0.25">
      <c r="A3" s="15" t="s">
        <v>273</v>
      </c>
      <c r="B3" s="15" t="s">
        <v>271</v>
      </c>
      <c r="C3" s="8">
        <v>1055405551</v>
      </c>
      <c r="D3" s="8"/>
      <c r="E3" s="8"/>
      <c r="F3" s="8">
        <v>862823214</v>
      </c>
      <c r="G3" s="8">
        <v>839615797</v>
      </c>
    </row>
    <row r="4" spans="1:7" x14ac:dyDescent="0.25">
      <c r="A4" s="16" t="s">
        <v>274</v>
      </c>
      <c r="B4" s="17" t="s">
        <v>275</v>
      </c>
      <c r="C4" s="8">
        <v>1055405551</v>
      </c>
      <c r="D4" s="8"/>
      <c r="E4" s="8"/>
      <c r="F4" s="8">
        <v>862823214</v>
      </c>
      <c r="G4" s="8">
        <v>839615797</v>
      </c>
    </row>
    <row r="5" spans="1:7" x14ac:dyDescent="0.25">
      <c r="A5" s="18" t="s">
        <v>295</v>
      </c>
      <c r="B5" s="19" t="s">
        <v>296</v>
      </c>
      <c r="C5" s="8">
        <v>904739937</v>
      </c>
      <c r="D5" s="8"/>
      <c r="E5" s="8"/>
      <c r="F5" s="8">
        <v>754753271</v>
      </c>
      <c r="G5" s="8">
        <v>737620875</v>
      </c>
    </row>
    <row r="6" spans="1:7" x14ac:dyDescent="0.25">
      <c r="A6" s="20" t="s">
        <v>289</v>
      </c>
      <c r="B6" s="21" t="s">
        <v>290</v>
      </c>
      <c r="C6" s="8">
        <v>904551472</v>
      </c>
      <c r="D6" s="8"/>
      <c r="E6" s="8"/>
      <c r="F6" s="8">
        <v>754532289</v>
      </c>
      <c r="G6" s="8">
        <v>737399893</v>
      </c>
    </row>
    <row r="7" spans="1:7" x14ac:dyDescent="0.25">
      <c r="A7" s="22" t="s">
        <v>289</v>
      </c>
      <c r="B7" s="23" t="s">
        <v>290</v>
      </c>
      <c r="C7" s="8">
        <v>904551472</v>
      </c>
      <c r="D7" s="8"/>
      <c r="E7" s="8"/>
      <c r="F7" s="8">
        <v>754532289</v>
      </c>
      <c r="G7" s="8">
        <v>737399893</v>
      </c>
    </row>
    <row r="8" spans="1:7" x14ac:dyDescent="0.25">
      <c r="A8" s="24" t="s">
        <v>0</v>
      </c>
      <c r="B8" s="23" t="s">
        <v>1</v>
      </c>
      <c r="C8" s="8">
        <v>246098927</v>
      </c>
      <c r="D8" s="8">
        <v>246098927</v>
      </c>
      <c r="E8" s="8"/>
      <c r="F8" s="8">
        <v>247267823</v>
      </c>
      <c r="G8" s="8">
        <v>248442707</v>
      </c>
    </row>
    <row r="9" spans="1:7" x14ac:dyDescent="0.25">
      <c r="A9" s="25" t="s">
        <v>276</v>
      </c>
      <c r="B9" s="23" t="s">
        <v>2</v>
      </c>
      <c r="C9" s="6">
        <v>246098927</v>
      </c>
      <c r="D9" s="6">
        <v>246098927</v>
      </c>
      <c r="E9" s="6"/>
      <c r="F9" s="6">
        <v>247267823</v>
      </c>
      <c r="G9" s="6">
        <v>248442707</v>
      </c>
    </row>
    <row r="10" spans="1:7" x14ac:dyDescent="0.25">
      <c r="A10" s="24" t="s">
        <v>3</v>
      </c>
      <c r="B10" s="23" t="s">
        <v>4</v>
      </c>
      <c r="C10" s="8">
        <v>53772714</v>
      </c>
      <c r="D10" s="8">
        <v>53772714</v>
      </c>
      <c r="E10" s="8"/>
      <c r="F10" s="8">
        <v>54028987</v>
      </c>
      <c r="G10" s="8">
        <v>54286461</v>
      </c>
    </row>
    <row r="11" spans="1:7" x14ac:dyDescent="0.25">
      <c r="A11" s="25" t="s">
        <v>276</v>
      </c>
      <c r="B11" s="23" t="s">
        <v>2</v>
      </c>
      <c r="C11" s="6">
        <v>53772714</v>
      </c>
      <c r="D11" s="6">
        <v>53772714</v>
      </c>
      <c r="E11" s="6"/>
      <c r="F11" s="6">
        <v>54028987</v>
      </c>
      <c r="G11" s="6">
        <v>54286461</v>
      </c>
    </row>
    <row r="12" spans="1:7" x14ac:dyDescent="0.25">
      <c r="A12" s="24" t="s">
        <v>5</v>
      </c>
      <c r="B12" s="23" t="s">
        <v>6</v>
      </c>
      <c r="C12" s="8">
        <v>57062254</v>
      </c>
      <c r="D12" s="8">
        <v>57062384</v>
      </c>
      <c r="E12" s="8"/>
      <c r="F12" s="8">
        <v>57333412</v>
      </c>
      <c r="G12" s="8">
        <v>57605842</v>
      </c>
    </row>
    <row r="13" spans="1:7" x14ac:dyDescent="0.25">
      <c r="A13" s="25" t="s">
        <v>276</v>
      </c>
      <c r="B13" s="23" t="s">
        <v>2</v>
      </c>
      <c r="C13" s="6">
        <v>57062254</v>
      </c>
      <c r="D13" s="6">
        <v>57062384</v>
      </c>
      <c r="E13" s="6"/>
      <c r="F13" s="6">
        <v>57333412</v>
      </c>
      <c r="G13" s="6">
        <v>57605842</v>
      </c>
    </row>
    <row r="14" spans="1:7" x14ac:dyDescent="0.25">
      <c r="A14" s="24" t="s">
        <v>7</v>
      </c>
      <c r="B14" s="23" t="s">
        <v>8</v>
      </c>
      <c r="C14" s="8">
        <v>55931779</v>
      </c>
      <c r="D14" s="8">
        <v>55947899</v>
      </c>
      <c r="E14" s="8"/>
      <c r="F14" s="8">
        <v>56199270</v>
      </c>
      <c r="G14" s="8">
        <v>56468015</v>
      </c>
    </row>
    <row r="15" spans="1:7" x14ac:dyDescent="0.25">
      <c r="A15" s="25" t="s">
        <v>276</v>
      </c>
      <c r="B15" s="23" t="s">
        <v>2</v>
      </c>
      <c r="C15" s="6">
        <v>55931779</v>
      </c>
      <c r="D15" s="6">
        <v>55947899</v>
      </c>
      <c r="E15" s="6"/>
      <c r="F15" s="6">
        <v>56199270</v>
      </c>
      <c r="G15" s="6">
        <v>56468015</v>
      </c>
    </row>
    <row r="16" spans="1:7" x14ac:dyDescent="0.25">
      <c r="A16" s="24" t="s">
        <v>9</v>
      </c>
      <c r="B16" s="23" t="s">
        <v>10</v>
      </c>
      <c r="C16" s="8">
        <v>517619</v>
      </c>
      <c r="D16" s="8">
        <v>517619</v>
      </c>
      <c r="E16" s="8"/>
      <c r="F16" s="8">
        <v>517619</v>
      </c>
      <c r="G16" s="8">
        <v>517619</v>
      </c>
    </row>
    <row r="17" spans="1:7" x14ac:dyDescent="0.25">
      <c r="A17" s="25" t="s">
        <v>276</v>
      </c>
      <c r="B17" s="23" t="s">
        <v>2</v>
      </c>
      <c r="C17" s="6">
        <v>517619</v>
      </c>
      <c r="D17" s="6">
        <v>517619</v>
      </c>
      <c r="E17" s="6"/>
      <c r="F17" s="6">
        <v>517619</v>
      </c>
      <c r="G17" s="6">
        <v>517619</v>
      </c>
    </row>
    <row r="18" spans="1:7" x14ac:dyDescent="0.25">
      <c r="A18" s="24" t="s">
        <v>11</v>
      </c>
      <c r="B18" s="23" t="s">
        <v>12</v>
      </c>
      <c r="C18" s="8">
        <v>21803217</v>
      </c>
      <c r="D18" s="8">
        <v>21803217</v>
      </c>
      <c r="E18" s="8"/>
      <c r="F18" s="8">
        <v>19903379</v>
      </c>
      <c r="G18" s="8">
        <v>19994810</v>
      </c>
    </row>
    <row r="19" spans="1:7" x14ac:dyDescent="0.25">
      <c r="A19" s="25" t="s">
        <v>276</v>
      </c>
      <c r="B19" s="23" t="s">
        <v>2</v>
      </c>
      <c r="C19" s="6">
        <v>19812375</v>
      </c>
      <c r="D19" s="6">
        <v>19812375</v>
      </c>
      <c r="E19" s="6"/>
      <c r="F19" s="6">
        <v>19903379</v>
      </c>
      <c r="G19" s="6">
        <v>19994810</v>
      </c>
    </row>
    <row r="20" spans="1:7" x14ac:dyDescent="0.25">
      <c r="A20" s="25" t="s">
        <v>279</v>
      </c>
      <c r="B20" s="23" t="s">
        <v>13</v>
      </c>
      <c r="C20" s="6">
        <v>1990842</v>
      </c>
      <c r="D20" s="6">
        <v>1990842</v>
      </c>
      <c r="E20" s="6"/>
      <c r="F20" s="6"/>
      <c r="G20" s="6"/>
    </row>
    <row r="21" spans="1:7" x14ac:dyDescent="0.25">
      <c r="A21" s="24" t="s">
        <v>14</v>
      </c>
      <c r="B21" s="23" t="s">
        <v>15</v>
      </c>
      <c r="C21" s="8">
        <v>7404611</v>
      </c>
      <c r="D21" s="8">
        <v>7405484</v>
      </c>
      <c r="E21" s="8"/>
      <c r="F21" s="8">
        <v>7438558</v>
      </c>
      <c r="G21" s="8">
        <v>7472665</v>
      </c>
    </row>
    <row r="22" spans="1:7" x14ac:dyDescent="0.25">
      <c r="A22" s="25" t="s">
        <v>276</v>
      </c>
      <c r="B22" s="23" t="s">
        <v>2</v>
      </c>
      <c r="C22" s="6">
        <v>7404611</v>
      </c>
      <c r="D22" s="6">
        <v>7405484</v>
      </c>
      <c r="E22" s="6"/>
      <c r="F22" s="6">
        <v>7438558</v>
      </c>
      <c r="G22" s="6">
        <v>7472665</v>
      </c>
    </row>
    <row r="23" spans="1:7" ht="25.5" x14ac:dyDescent="0.25">
      <c r="A23" s="24" t="s">
        <v>16</v>
      </c>
      <c r="B23" s="23" t="s">
        <v>17</v>
      </c>
      <c r="C23" s="8">
        <v>18429940</v>
      </c>
      <c r="D23" s="8">
        <v>18430566</v>
      </c>
      <c r="E23" s="8"/>
      <c r="F23" s="8">
        <v>18515830</v>
      </c>
      <c r="G23" s="8">
        <v>18602122</v>
      </c>
    </row>
    <row r="24" spans="1:7" x14ac:dyDescent="0.25">
      <c r="A24" s="25" t="s">
        <v>276</v>
      </c>
      <c r="B24" s="23" t="s">
        <v>2</v>
      </c>
      <c r="C24" s="6">
        <v>18429940</v>
      </c>
      <c r="D24" s="6">
        <v>18430566</v>
      </c>
      <c r="E24" s="6"/>
      <c r="F24" s="6">
        <v>18515830</v>
      </c>
      <c r="G24" s="6">
        <v>18602122</v>
      </c>
    </row>
    <row r="25" spans="1:7" x14ac:dyDescent="0.25">
      <c r="A25" s="24" t="s">
        <v>18</v>
      </c>
      <c r="B25" s="23" t="s">
        <v>19</v>
      </c>
      <c r="C25" s="8">
        <v>11015157</v>
      </c>
      <c r="D25" s="8">
        <v>11031045</v>
      </c>
      <c r="E25" s="8"/>
      <c r="F25" s="8">
        <v>9066957</v>
      </c>
      <c r="G25" s="8">
        <v>9109800</v>
      </c>
    </row>
    <row r="26" spans="1:7" x14ac:dyDescent="0.25">
      <c r="A26" s="25" t="s">
        <v>276</v>
      </c>
      <c r="B26" s="23" t="s">
        <v>2</v>
      </c>
      <c r="C26" s="6">
        <v>9024315</v>
      </c>
      <c r="D26" s="6">
        <v>9040203</v>
      </c>
      <c r="E26" s="6"/>
      <c r="F26" s="6">
        <v>9066957</v>
      </c>
      <c r="G26" s="6">
        <v>9109800</v>
      </c>
    </row>
    <row r="27" spans="1:7" x14ac:dyDescent="0.25">
      <c r="A27" s="25" t="s">
        <v>279</v>
      </c>
      <c r="B27" s="23" t="s">
        <v>13</v>
      </c>
      <c r="C27" s="6">
        <v>1990842</v>
      </c>
      <c r="D27" s="6">
        <v>1990842</v>
      </c>
      <c r="E27" s="6"/>
      <c r="F27" s="6"/>
      <c r="G27" s="6"/>
    </row>
    <row r="28" spans="1:7" x14ac:dyDescent="0.25">
      <c r="A28" s="24" t="s">
        <v>20</v>
      </c>
      <c r="B28" s="23" t="s">
        <v>21</v>
      </c>
      <c r="C28" s="8">
        <v>15927</v>
      </c>
      <c r="D28" s="8">
        <v>15927</v>
      </c>
      <c r="E28" s="8"/>
      <c r="F28" s="8">
        <v>15927</v>
      </c>
      <c r="G28" s="8">
        <v>15927</v>
      </c>
    </row>
    <row r="29" spans="1:7" x14ac:dyDescent="0.25">
      <c r="A29" s="25" t="s">
        <v>276</v>
      </c>
      <c r="B29" s="23" t="s">
        <v>2</v>
      </c>
      <c r="C29" s="6">
        <v>15927</v>
      </c>
      <c r="D29" s="6">
        <v>15927</v>
      </c>
      <c r="E29" s="6"/>
      <c r="F29" s="6">
        <v>15927</v>
      </c>
      <c r="G29" s="6">
        <v>15927</v>
      </c>
    </row>
    <row r="30" spans="1:7" x14ac:dyDescent="0.25">
      <c r="A30" s="24" t="s">
        <v>22</v>
      </c>
      <c r="B30" s="23" t="s">
        <v>23</v>
      </c>
      <c r="C30" s="8">
        <v>1990842</v>
      </c>
      <c r="D30" s="8">
        <v>1990842</v>
      </c>
      <c r="E30" s="8"/>
      <c r="F30" s="8">
        <v>1990842</v>
      </c>
      <c r="G30" s="8">
        <v>1990842</v>
      </c>
    </row>
    <row r="31" spans="1:7" x14ac:dyDescent="0.25">
      <c r="A31" s="25" t="s">
        <v>276</v>
      </c>
      <c r="B31" s="23" t="s">
        <v>2</v>
      </c>
      <c r="C31" s="6">
        <v>1990842</v>
      </c>
      <c r="D31" s="6">
        <v>1990842</v>
      </c>
      <c r="E31" s="6"/>
      <c r="F31" s="6">
        <v>1990842</v>
      </c>
      <c r="G31" s="6">
        <v>1990842</v>
      </c>
    </row>
    <row r="32" spans="1:7" x14ac:dyDescent="0.25">
      <c r="A32" s="24" t="s">
        <v>297</v>
      </c>
      <c r="B32" s="23" t="s">
        <v>298</v>
      </c>
      <c r="C32" s="8">
        <v>66361</v>
      </c>
      <c r="D32" s="8">
        <v>66361</v>
      </c>
      <c r="E32" s="8"/>
      <c r="F32" s="8">
        <v>66361</v>
      </c>
      <c r="G32" s="8">
        <v>66361</v>
      </c>
    </row>
    <row r="33" spans="1:7" x14ac:dyDescent="0.25">
      <c r="A33" s="25" t="s">
        <v>276</v>
      </c>
      <c r="B33" s="23" t="s">
        <v>2</v>
      </c>
      <c r="C33" s="6">
        <v>66361</v>
      </c>
      <c r="D33" s="6">
        <v>66361</v>
      </c>
      <c r="E33" s="6"/>
      <c r="F33" s="6">
        <v>66361</v>
      </c>
      <c r="G33" s="6">
        <v>66361</v>
      </c>
    </row>
    <row r="34" spans="1:7" ht="25.5" x14ac:dyDescent="0.25">
      <c r="A34" s="24" t="s">
        <v>24</v>
      </c>
      <c r="B34" s="23" t="s">
        <v>25</v>
      </c>
      <c r="C34" s="8">
        <v>56539915</v>
      </c>
      <c r="D34" s="8">
        <v>56539915</v>
      </c>
      <c r="E34" s="8"/>
      <c r="F34" s="8">
        <v>56539915</v>
      </c>
      <c r="G34" s="8">
        <v>56539915</v>
      </c>
    </row>
    <row r="35" spans="1:7" x14ac:dyDescent="0.25">
      <c r="A35" s="25" t="s">
        <v>276</v>
      </c>
      <c r="B35" s="23" t="s">
        <v>2</v>
      </c>
      <c r="C35" s="6">
        <v>56539915</v>
      </c>
      <c r="D35" s="6">
        <v>56539915</v>
      </c>
      <c r="E35" s="6"/>
      <c r="F35" s="6">
        <v>56539915</v>
      </c>
      <c r="G35" s="6">
        <v>56539915</v>
      </c>
    </row>
    <row r="36" spans="1:7" ht="25.5" x14ac:dyDescent="0.25">
      <c r="A36" s="24" t="s">
        <v>26</v>
      </c>
      <c r="B36" s="23" t="s">
        <v>27</v>
      </c>
      <c r="C36" s="8">
        <v>2507368</v>
      </c>
      <c r="D36" s="8">
        <v>2590014</v>
      </c>
      <c r="E36" s="8"/>
      <c r="F36" s="8">
        <v>191512</v>
      </c>
      <c r="G36" s="8">
        <v>2000</v>
      </c>
    </row>
    <row r="37" spans="1:7" x14ac:dyDescent="0.25">
      <c r="A37" s="25" t="s">
        <v>36</v>
      </c>
      <c r="B37" s="23" t="s">
        <v>37</v>
      </c>
      <c r="C37" s="6"/>
      <c r="D37" s="6"/>
      <c r="E37" s="6"/>
      <c r="F37" s="6"/>
      <c r="G37" s="6"/>
    </row>
    <row r="38" spans="1:7" x14ac:dyDescent="0.25">
      <c r="A38" s="25" t="s">
        <v>28</v>
      </c>
      <c r="B38" s="23" t="s">
        <v>29</v>
      </c>
      <c r="C38" s="6">
        <v>8326</v>
      </c>
      <c r="D38" s="6">
        <v>8900</v>
      </c>
      <c r="E38" s="6"/>
      <c r="F38" s="6">
        <v>31958</v>
      </c>
      <c r="G38" s="6">
        <v>2000</v>
      </c>
    </row>
    <row r="39" spans="1:7" x14ac:dyDescent="0.25">
      <c r="A39" s="25" t="s">
        <v>30</v>
      </c>
      <c r="B39" s="23" t="s">
        <v>31</v>
      </c>
      <c r="C39" s="6">
        <v>241249</v>
      </c>
      <c r="D39" s="6">
        <v>241850</v>
      </c>
      <c r="E39" s="6"/>
      <c r="F39" s="6">
        <v>129269</v>
      </c>
      <c r="G39" s="6"/>
    </row>
    <row r="40" spans="1:7" x14ac:dyDescent="0.25">
      <c r="A40" s="25" t="s">
        <v>280</v>
      </c>
      <c r="B40" s="23" t="s">
        <v>32</v>
      </c>
      <c r="C40" s="6">
        <v>2114447</v>
      </c>
      <c r="D40" s="6">
        <v>2195918</v>
      </c>
      <c r="E40" s="6"/>
      <c r="F40" s="6">
        <v>30285</v>
      </c>
      <c r="G40" s="6"/>
    </row>
    <row r="41" spans="1:7" x14ac:dyDescent="0.25">
      <c r="A41" s="25" t="s">
        <v>299</v>
      </c>
      <c r="B41" s="23" t="s">
        <v>33</v>
      </c>
      <c r="C41" s="6">
        <v>143346</v>
      </c>
      <c r="D41" s="6">
        <v>143346</v>
      </c>
      <c r="E41" s="6"/>
      <c r="F41" s="6"/>
      <c r="G41" s="6"/>
    </row>
    <row r="42" spans="1:7" ht="25.5" x14ac:dyDescent="0.25">
      <c r="A42" s="24" t="s">
        <v>34</v>
      </c>
      <c r="B42" s="23" t="s">
        <v>35</v>
      </c>
      <c r="C42" s="8">
        <v>5143674</v>
      </c>
      <c r="D42" s="8">
        <v>5173540</v>
      </c>
      <c r="E42" s="8"/>
      <c r="F42" s="8">
        <v>2452828</v>
      </c>
      <c r="G42" s="8">
        <v>1013728</v>
      </c>
    </row>
    <row r="43" spans="1:7" x14ac:dyDescent="0.25">
      <c r="A43" s="25" t="s">
        <v>36</v>
      </c>
      <c r="B43" s="23" t="s">
        <v>37</v>
      </c>
      <c r="C43" s="6"/>
      <c r="D43" s="6"/>
      <c r="E43" s="6"/>
      <c r="F43" s="6"/>
      <c r="G43" s="6"/>
    </row>
    <row r="44" spans="1:7" x14ac:dyDescent="0.25">
      <c r="A44" s="25" t="s">
        <v>28</v>
      </c>
      <c r="B44" s="23" t="s">
        <v>29</v>
      </c>
      <c r="C44" s="6"/>
      <c r="D44" s="6">
        <v>1226</v>
      </c>
      <c r="E44" s="6"/>
      <c r="F44" s="6"/>
      <c r="G44" s="6"/>
    </row>
    <row r="45" spans="1:7" x14ac:dyDescent="0.25">
      <c r="A45" s="25" t="s">
        <v>30</v>
      </c>
      <c r="B45" s="23" t="s">
        <v>31</v>
      </c>
      <c r="C45" s="6">
        <v>2691562</v>
      </c>
      <c r="D45" s="6">
        <v>2693448</v>
      </c>
      <c r="E45" s="6"/>
      <c r="F45" s="6">
        <v>1767513</v>
      </c>
      <c r="G45" s="6">
        <v>953740</v>
      </c>
    </row>
    <row r="46" spans="1:7" x14ac:dyDescent="0.25">
      <c r="A46" s="25" t="s">
        <v>280</v>
      </c>
      <c r="B46" s="23" t="s">
        <v>32</v>
      </c>
      <c r="C46" s="6">
        <v>1868752</v>
      </c>
      <c r="D46" s="6">
        <v>1895506</v>
      </c>
      <c r="E46" s="6"/>
      <c r="F46" s="6">
        <v>670846</v>
      </c>
      <c r="G46" s="6">
        <v>59988</v>
      </c>
    </row>
    <row r="47" spans="1:7" x14ac:dyDescent="0.25">
      <c r="A47" s="25" t="s">
        <v>299</v>
      </c>
      <c r="B47" s="23" t="s">
        <v>33</v>
      </c>
      <c r="C47" s="6">
        <v>583360</v>
      </c>
      <c r="D47" s="6">
        <v>583360</v>
      </c>
      <c r="E47" s="6"/>
      <c r="F47" s="6">
        <v>14469</v>
      </c>
      <c r="G47" s="6"/>
    </row>
    <row r="48" spans="1:7" ht="25.5" x14ac:dyDescent="0.25">
      <c r="A48" s="24" t="s">
        <v>38</v>
      </c>
      <c r="B48" s="23" t="s">
        <v>39</v>
      </c>
      <c r="C48" s="8">
        <v>1786715</v>
      </c>
      <c r="D48" s="8">
        <v>1975833</v>
      </c>
      <c r="E48" s="8"/>
      <c r="F48" s="8">
        <v>224846</v>
      </c>
      <c r="G48" s="8"/>
    </row>
    <row r="49" spans="1:7" x14ac:dyDescent="0.25">
      <c r="A49" s="25" t="s">
        <v>28</v>
      </c>
      <c r="B49" s="23" t="s">
        <v>29</v>
      </c>
      <c r="C49" s="6"/>
      <c r="D49" s="6">
        <v>232</v>
      </c>
      <c r="E49" s="6"/>
      <c r="F49" s="6"/>
      <c r="G49" s="6"/>
    </row>
    <row r="50" spans="1:7" x14ac:dyDescent="0.25">
      <c r="A50" s="25" t="s">
        <v>30</v>
      </c>
      <c r="B50" s="23" t="s">
        <v>31</v>
      </c>
      <c r="C50" s="6">
        <v>715113</v>
      </c>
      <c r="D50" s="6">
        <v>903999</v>
      </c>
      <c r="E50" s="6"/>
      <c r="F50" s="6">
        <v>16260</v>
      </c>
      <c r="G50" s="6"/>
    </row>
    <row r="51" spans="1:7" x14ac:dyDescent="0.25">
      <c r="A51" s="25" t="s">
        <v>280</v>
      </c>
      <c r="B51" s="23" t="s">
        <v>32</v>
      </c>
      <c r="C51" s="6">
        <v>943225</v>
      </c>
      <c r="D51" s="6">
        <v>943225</v>
      </c>
      <c r="E51" s="6"/>
      <c r="F51" s="6">
        <v>208586</v>
      </c>
      <c r="G51" s="6"/>
    </row>
    <row r="52" spans="1:7" x14ac:dyDescent="0.25">
      <c r="A52" s="25" t="s">
        <v>299</v>
      </c>
      <c r="B52" s="23" t="s">
        <v>33</v>
      </c>
      <c r="C52" s="6">
        <v>128377</v>
      </c>
      <c r="D52" s="6">
        <v>128377</v>
      </c>
      <c r="E52" s="6"/>
      <c r="F52" s="6"/>
      <c r="G52" s="6"/>
    </row>
    <row r="53" spans="1:7" ht="25.5" x14ac:dyDescent="0.25">
      <c r="A53" s="24" t="s">
        <v>40</v>
      </c>
      <c r="B53" s="23" t="s">
        <v>41</v>
      </c>
      <c r="C53" s="8">
        <v>1474521</v>
      </c>
      <c r="D53" s="8">
        <v>1550421</v>
      </c>
      <c r="E53" s="8"/>
      <c r="F53" s="8">
        <v>642630</v>
      </c>
      <c r="G53" s="8">
        <v>614242</v>
      </c>
    </row>
    <row r="54" spans="1:7" x14ac:dyDescent="0.25">
      <c r="A54" s="25" t="s">
        <v>30</v>
      </c>
      <c r="B54" s="23" t="s">
        <v>31</v>
      </c>
      <c r="C54" s="6">
        <v>456273</v>
      </c>
      <c r="D54" s="6">
        <v>474996</v>
      </c>
      <c r="E54" s="6"/>
      <c r="F54" s="6">
        <v>424301</v>
      </c>
      <c r="G54" s="6">
        <v>410645</v>
      </c>
    </row>
    <row r="55" spans="1:7" x14ac:dyDescent="0.25">
      <c r="A55" s="25" t="s">
        <v>280</v>
      </c>
      <c r="B55" s="23" t="s">
        <v>32</v>
      </c>
      <c r="C55" s="6">
        <v>966724</v>
      </c>
      <c r="D55" s="6">
        <v>1023397</v>
      </c>
      <c r="E55" s="6"/>
      <c r="F55" s="6">
        <v>218329</v>
      </c>
      <c r="G55" s="6">
        <v>203597</v>
      </c>
    </row>
    <row r="56" spans="1:7" x14ac:dyDescent="0.25">
      <c r="A56" s="25" t="s">
        <v>299</v>
      </c>
      <c r="B56" s="23" t="s">
        <v>33</v>
      </c>
      <c r="C56" s="6">
        <v>51524</v>
      </c>
      <c r="D56" s="6">
        <v>52028</v>
      </c>
      <c r="E56" s="6"/>
      <c r="F56" s="6"/>
      <c r="G56" s="6"/>
    </row>
    <row r="57" spans="1:7" ht="25.5" x14ac:dyDescent="0.25">
      <c r="A57" s="24" t="s">
        <v>42</v>
      </c>
      <c r="B57" s="23" t="s">
        <v>43</v>
      </c>
      <c r="C57" s="8">
        <v>520116</v>
      </c>
      <c r="D57" s="8">
        <v>569939</v>
      </c>
      <c r="E57" s="8"/>
      <c r="F57" s="8">
        <v>143827</v>
      </c>
      <c r="G57" s="8"/>
    </row>
    <row r="58" spans="1:7" x14ac:dyDescent="0.25">
      <c r="A58" s="25" t="s">
        <v>36</v>
      </c>
      <c r="B58" s="23" t="s">
        <v>37</v>
      </c>
      <c r="C58" s="6"/>
      <c r="D58" s="6">
        <v>4792</v>
      </c>
      <c r="E58" s="6"/>
      <c r="F58" s="6"/>
      <c r="G58" s="6"/>
    </row>
    <row r="59" spans="1:7" x14ac:dyDescent="0.25">
      <c r="A59" s="25" t="s">
        <v>30</v>
      </c>
      <c r="B59" s="23" t="s">
        <v>31</v>
      </c>
      <c r="C59" s="6">
        <v>150852</v>
      </c>
      <c r="D59" s="6">
        <v>161703</v>
      </c>
      <c r="E59" s="6"/>
      <c r="F59" s="6">
        <v>4069</v>
      </c>
      <c r="G59" s="6"/>
    </row>
    <row r="60" spans="1:7" x14ac:dyDescent="0.25">
      <c r="A60" s="25" t="s">
        <v>280</v>
      </c>
      <c r="B60" s="23" t="s">
        <v>32</v>
      </c>
      <c r="C60" s="6">
        <v>369264</v>
      </c>
      <c r="D60" s="6">
        <v>403444</v>
      </c>
      <c r="E60" s="6"/>
      <c r="F60" s="6">
        <v>139758</v>
      </c>
      <c r="G60" s="6"/>
    </row>
    <row r="61" spans="1:7" ht="25.5" x14ac:dyDescent="0.25">
      <c r="A61" s="24" t="s">
        <v>44</v>
      </c>
      <c r="B61" s="23" t="s">
        <v>45</v>
      </c>
      <c r="C61" s="8">
        <v>582705</v>
      </c>
      <c r="D61" s="8">
        <v>1065852</v>
      </c>
      <c r="E61" s="8"/>
      <c r="F61" s="8">
        <v>216537</v>
      </c>
      <c r="G61" s="8">
        <v>37272</v>
      </c>
    </row>
    <row r="62" spans="1:7" x14ac:dyDescent="0.25">
      <c r="A62" s="25" t="s">
        <v>36</v>
      </c>
      <c r="B62" s="23" t="s">
        <v>37</v>
      </c>
      <c r="C62" s="6"/>
      <c r="D62" s="6">
        <v>14286</v>
      </c>
      <c r="E62" s="6"/>
      <c r="F62" s="6"/>
      <c r="G62" s="6"/>
    </row>
    <row r="63" spans="1:7" x14ac:dyDescent="0.25">
      <c r="A63" s="25" t="s">
        <v>28</v>
      </c>
      <c r="B63" s="23" t="s">
        <v>29</v>
      </c>
      <c r="C63" s="6"/>
      <c r="D63" s="6">
        <v>38198</v>
      </c>
      <c r="E63" s="6"/>
      <c r="F63" s="6"/>
      <c r="G63" s="6"/>
    </row>
    <row r="64" spans="1:7" x14ac:dyDescent="0.25">
      <c r="A64" s="25" t="s">
        <v>30</v>
      </c>
      <c r="B64" s="23" t="s">
        <v>31</v>
      </c>
      <c r="C64" s="6">
        <v>248971</v>
      </c>
      <c r="D64" s="6">
        <v>272841</v>
      </c>
      <c r="E64" s="6"/>
      <c r="F64" s="6">
        <v>146503</v>
      </c>
      <c r="G64" s="6">
        <v>16333</v>
      </c>
    </row>
    <row r="65" spans="1:7" x14ac:dyDescent="0.25">
      <c r="A65" s="25" t="s">
        <v>280</v>
      </c>
      <c r="B65" s="23" t="s">
        <v>32</v>
      </c>
      <c r="C65" s="6">
        <v>330934</v>
      </c>
      <c r="D65" s="6">
        <v>736062</v>
      </c>
      <c r="E65" s="6"/>
      <c r="F65" s="6">
        <v>70034</v>
      </c>
      <c r="G65" s="6">
        <v>20939</v>
      </c>
    </row>
    <row r="66" spans="1:7" x14ac:dyDescent="0.25">
      <c r="A66" s="25" t="s">
        <v>299</v>
      </c>
      <c r="B66" s="23" t="s">
        <v>33</v>
      </c>
      <c r="C66" s="6">
        <v>2800</v>
      </c>
      <c r="D66" s="6">
        <v>4465</v>
      </c>
      <c r="E66" s="6"/>
      <c r="F66" s="9">
        <v>0</v>
      </c>
      <c r="G66" s="9">
        <v>0</v>
      </c>
    </row>
    <row r="67" spans="1:7" ht="25.5" x14ac:dyDescent="0.25">
      <c r="A67" s="24" t="s">
        <v>46</v>
      </c>
      <c r="B67" s="23" t="s">
        <v>47</v>
      </c>
      <c r="C67" s="8">
        <v>5365058</v>
      </c>
      <c r="D67" s="8">
        <v>5567229</v>
      </c>
      <c r="E67" s="8"/>
      <c r="F67" s="8">
        <v>1314885</v>
      </c>
      <c r="G67" s="8">
        <v>395258</v>
      </c>
    </row>
    <row r="68" spans="1:7" x14ac:dyDescent="0.25">
      <c r="A68" s="25" t="s">
        <v>36</v>
      </c>
      <c r="B68" s="23" t="s">
        <v>37</v>
      </c>
      <c r="C68" s="6">
        <v>8245</v>
      </c>
      <c r="D68" s="6">
        <v>58025</v>
      </c>
      <c r="E68" s="6"/>
      <c r="F68" s="6"/>
      <c r="G68" s="6"/>
    </row>
    <row r="69" spans="1:7" x14ac:dyDescent="0.25">
      <c r="A69" s="25" t="s">
        <v>28</v>
      </c>
      <c r="B69" s="23" t="s">
        <v>29</v>
      </c>
      <c r="C69" s="6"/>
      <c r="D69" s="6">
        <v>36549</v>
      </c>
      <c r="E69" s="6"/>
      <c r="F69" s="6"/>
      <c r="G69" s="6"/>
    </row>
    <row r="70" spans="1:7" x14ac:dyDescent="0.25">
      <c r="A70" s="25" t="s">
        <v>30</v>
      </c>
      <c r="B70" s="23" t="s">
        <v>31</v>
      </c>
      <c r="C70" s="6">
        <v>1203828</v>
      </c>
      <c r="D70" s="6">
        <v>1233021</v>
      </c>
      <c r="E70" s="6"/>
      <c r="F70" s="6">
        <v>603182</v>
      </c>
      <c r="G70" s="6">
        <v>280251</v>
      </c>
    </row>
    <row r="71" spans="1:7" x14ac:dyDescent="0.25">
      <c r="A71" s="25" t="s">
        <v>280</v>
      </c>
      <c r="B71" s="23" t="s">
        <v>32</v>
      </c>
      <c r="C71" s="6">
        <v>2960674</v>
      </c>
      <c r="D71" s="6">
        <v>3036691</v>
      </c>
      <c r="E71" s="6"/>
      <c r="F71" s="6">
        <v>711703</v>
      </c>
      <c r="G71" s="6">
        <v>115007</v>
      </c>
    </row>
    <row r="72" spans="1:7" x14ac:dyDescent="0.25">
      <c r="A72" s="25" t="s">
        <v>299</v>
      </c>
      <c r="B72" s="23" t="s">
        <v>33</v>
      </c>
      <c r="C72" s="6">
        <v>1192311</v>
      </c>
      <c r="D72" s="6">
        <v>1202943</v>
      </c>
      <c r="E72" s="6"/>
      <c r="F72" s="6"/>
      <c r="G72" s="6"/>
    </row>
    <row r="73" spans="1:7" ht="25.5" x14ac:dyDescent="0.25">
      <c r="A73" s="24" t="s">
        <v>48</v>
      </c>
      <c r="B73" s="23" t="s">
        <v>49</v>
      </c>
      <c r="C73" s="8">
        <v>21794294</v>
      </c>
      <c r="D73" s="8">
        <v>22777370</v>
      </c>
      <c r="E73" s="8"/>
      <c r="F73" s="8">
        <v>7487862</v>
      </c>
      <c r="G73" s="8">
        <v>2889294</v>
      </c>
    </row>
    <row r="74" spans="1:7" x14ac:dyDescent="0.25">
      <c r="A74" s="25" t="s">
        <v>36</v>
      </c>
      <c r="B74" s="23" t="s">
        <v>37</v>
      </c>
      <c r="C74" s="9">
        <v>0</v>
      </c>
      <c r="D74" s="9">
        <v>100205</v>
      </c>
      <c r="E74" s="9"/>
      <c r="F74" s="9">
        <v>0</v>
      </c>
      <c r="G74" s="9">
        <v>0</v>
      </c>
    </row>
    <row r="75" spans="1:7" x14ac:dyDescent="0.25">
      <c r="A75" s="25" t="s">
        <v>28</v>
      </c>
      <c r="B75" s="23" t="s">
        <v>29</v>
      </c>
      <c r="C75" s="6"/>
      <c r="D75" s="6">
        <v>72544</v>
      </c>
      <c r="E75" s="6"/>
      <c r="F75" s="6"/>
      <c r="G75" s="6"/>
    </row>
    <row r="76" spans="1:7" x14ac:dyDescent="0.25">
      <c r="A76" s="25" t="s">
        <v>30</v>
      </c>
      <c r="B76" s="23" t="s">
        <v>31</v>
      </c>
      <c r="C76" s="6">
        <v>5769424</v>
      </c>
      <c r="D76" s="6">
        <v>6270545</v>
      </c>
      <c r="E76" s="6"/>
      <c r="F76" s="6">
        <v>3048784</v>
      </c>
      <c r="G76" s="6">
        <v>1791179</v>
      </c>
    </row>
    <row r="77" spans="1:7" x14ac:dyDescent="0.25">
      <c r="A77" s="25" t="s">
        <v>280</v>
      </c>
      <c r="B77" s="23" t="s">
        <v>32</v>
      </c>
      <c r="C77" s="6">
        <v>12995646</v>
      </c>
      <c r="D77" s="6">
        <v>13231631</v>
      </c>
      <c r="E77" s="6"/>
      <c r="F77" s="6">
        <v>4202626</v>
      </c>
      <c r="G77" s="6">
        <v>999102</v>
      </c>
    </row>
    <row r="78" spans="1:7" x14ac:dyDescent="0.25">
      <c r="A78" s="25" t="s">
        <v>299</v>
      </c>
      <c r="B78" s="23" t="s">
        <v>33</v>
      </c>
      <c r="C78" s="6">
        <v>3029224</v>
      </c>
      <c r="D78" s="6">
        <v>3102445</v>
      </c>
      <c r="E78" s="6"/>
      <c r="F78" s="6">
        <v>236452</v>
      </c>
      <c r="G78" s="6">
        <v>99013</v>
      </c>
    </row>
    <row r="79" spans="1:7" x14ac:dyDescent="0.25">
      <c r="A79" s="24" t="s">
        <v>50</v>
      </c>
      <c r="B79" s="23" t="s">
        <v>51</v>
      </c>
      <c r="C79" s="8">
        <v>6704972</v>
      </c>
      <c r="D79" s="8">
        <v>6704972</v>
      </c>
      <c r="E79" s="8"/>
      <c r="F79" s="8">
        <v>6067622</v>
      </c>
      <c r="G79" s="8">
        <v>6095402</v>
      </c>
    </row>
    <row r="80" spans="1:7" x14ac:dyDescent="0.25">
      <c r="A80" s="25" t="s">
        <v>276</v>
      </c>
      <c r="B80" s="23" t="s">
        <v>2</v>
      </c>
      <c r="C80" s="6">
        <v>6704972</v>
      </c>
      <c r="D80" s="6">
        <v>6704972</v>
      </c>
      <c r="E80" s="6"/>
      <c r="F80" s="6">
        <v>6067622</v>
      </c>
      <c r="G80" s="6">
        <v>6095402</v>
      </c>
    </row>
    <row r="81" spans="1:7" ht="25.5" x14ac:dyDescent="0.25">
      <c r="A81" s="24" t="s">
        <v>52</v>
      </c>
      <c r="B81" s="23" t="s">
        <v>53</v>
      </c>
      <c r="C81" s="8">
        <v>1077068</v>
      </c>
      <c r="D81" s="8">
        <v>1078606</v>
      </c>
      <c r="E81" s="8"/>
      <c r="F81" s="8">
        <v>56130</v>
      </c>
      <c r="G81" s="8">
        <v>38065</v>
      </c>
    </row>
    <row r="82" spans="1:7" x14ac:dyDescent="0.25">
      <c r="A82" s="25" t="s">
        <v>28</v>
      </c>
      <c r="B82" s="23" t="s">
        <v>29</v>
      </c>
      <c r="C82" s="6">
        <v>109496</v>
      </c>
      <c r="D82" s="6">
        <v>109496</v>
      </c>
      <c r="E82" s="6"/>
      <c r="F82" s="6"/>
      <c r="G82" s="6"/>
    </row>
    <row r="83" spans="1:7" x14ac:dyDescent="0.25">
      <c r="A83" s="25" t="s">
        <v>30</v>
      </c>
      <c r="B83" s="23" t="s">
        <v>31</v>
      </c>
      <c r="C83" s="6">
        <v>10000</v>
      </c>
      <c r="D83" s="6">
        <v>11512</v>
      </c>
      <c r="E83" s="6"/>
      <c r="F83" s="6">
        <v>15620</v>
      </c>
      <c r="G83" s="6">
        <v>1000</v>
      </c>
    </row>
    <row r="84" spans="1:7" x14ac:dyDescent="0.25">
      <c r="A84" s="25" t="s">
        <v>280</v>
      </c>
      <c r="B84" s="23" t="s">
        <v>32</v>
      </c>
      <c r="C84" s="6">
        <v>333471</v>
      </c>
      <c r="D84" s="6">
        <v>333497</v>
      </c>
      <c r="E84" s="6"/>
      <c r="F84" s="6">
        <v>40510</v>
      </c>
      <c r="G84" s="6">
        <v>37065</v>
      </c>
    </row>
    <row r="85" spans="1:7" x14ac:dyDescent="0.25">
      <c r="A85" s="25" t="s">
        <v>299</v>
      </c>
      <c r="B85" s="23" t="s">
        <v>33</v>
      </c>
      <c r="C85" s="6">
        <v>624101</v>
      </c>
      <c r="D85" s="6">
        <v>624101</v>
      </c>
      <c r="E85" s="6"/>
      <c r="F85" s="9">
        <v>0</v>
      </c>
      <c r="G85" s="6"/>
    </row>
    <row r="86" spans="1:7" ht="25.5" x14ac:dyDescent="0.25">
      <c r="A86" s="24" t="s">
        <v>54</v>
      </c>
      <c r="B86" s="23" t="s">
        <v>55</v>
      </c>
      <c r="C86" s="8">
        <v>88406749</v>
      </c>
      <c r="D86" s="8">
        <v>94232292</v>
      </c>
      <c r="E86" s="8"/>
      <c r="F86" s="8">
        <v>82749106</v>
      </c>
      <c r="G86" s="8">
        <v>79593986</v>
      </c>
    </row>
    <row r="87" spans="1:7" x14ac:dyDescent="0.25">
      <c r="A87" s="25" t="s">
        <v>36</v>
      </c>
      <c r="B87" s="23" t="s">
        <v>37</v>
      </c>
      <c r="C87" s="6">
        <v>45723233</v>
      </c>
      <c r="D87" s="6">
        <v>48141195</v>
      </c>
      <c r="E87" s="6"/>
      <c r="F87" s="6">
        <v>45518119</v>
      </c>
      <c r="G87" s="6">
        <v>45574469</v>
      </c>
    </row>
    <row r="88" spans="1:7" x14ac:dyDescent="0.25">
      <c r="A88" s="25" t="s">
        <v>28</v>
      </c>
      <c r="B88" s="23" t="s">
        <v>29</v>
      </c>
      <c r="C88" s="6">
        <v>23788163</v>
      </c>
      <c r="D88" s="6">
        <v>25545212</v>
      </c>
      <c r="E88" s="6"/>
      <c r="F88" s="6">
        <v>23215634</v>
      </c>
      <c r="G88" s="6">
        <v>23386063</v>
      </c>
    </row>
    <row r="89" spans="1:7" x14ac:dyDescent="0.25">
      <c r="A89" s="25" t="s">
        <v>30</v>
      </c>
      <c r="B89" s="23" t="s">
        <v>31</v>
      </c>
      <c r="C89" s="6">
        <v>475940</v>
      </c>
      <c r="D89" s="6">
        <v>623886</v>
      </c>
      <c r="E89" s="6"/>
      <c r="F89" s="6">
        <v>178450</v>
      </c>
      <c r="G89" s="6">
        <v>174000</v>
      </c>
    </row>
    <row r="90" spans="1:7" x14ac:dyDescent="0.25">
      <c r="A90" s="25" t="s">
        <v>280</v>
      </c>
      <c r="B90" s="23" t="s">
        <v>32</v>
      </c>
      <c r="C90" s="6">
        <v>12914487</v>
      </c>
      <c r="D90" s="6">
        <v>14397992</v>
      </c>
      <c r="E90" s="6"/>
      <c r="F90" s="6">
        <v>10729452</v>
      </c>
      <c r="G90" s="6">
        <v>7392590</v>
      </c>
    </row>
    <row r="91" spans="1:7" x14ac:dyDescent="0.25">
      <c r="A91" s="25" t="s">
        <v>299</v>
      </c>
      <c r="B91" s="23" t="s">
        <v>33</v>
      </c>
      <c r="C91" s="6">
        <v>5224626</v>
      </c>
      <c r="D91" s="6">
        <v>5243707</v>
      </c>
      <c r="E91" s="6"/>
      <c r="F91" s="6">
        <v>2879235</v>
      </c>
      <c r="G91" s="6">
        <v>2888674</v>
      </c>
    </row>
    <row r="92" spans="1:7" x14ac:dyDescent="0.25">
      <c r="A92" s="25" t="s">
        <v>300</v>
      </c>
      <c r="B92" s="23" t="s">
        <v>56</v>
      </c>
      <c r="C92" s="6">
        <v>280300</v>
      </c>
      <c r="D92" s="6">
        <v>280300</v>
      </c>
      <c r="E92" s="6"/>
      <c r="F92" s="6">
        <v>228216</v>
      </c>
      <c r="G92" s="6">
        <v>178190</v>
      </c>
    </row>
    <row r="93" spans="1:7" ht="25.5" x14ac:dyDescent="0.25">
      <c r="A93" s="24" t="s">
        <v>57</v>
      </c>
      <c r="B93" s="23" t="s">
        <v>58</v>
      </c>
      <c r="C93" s="8">
        <v>17880752</v>
      </c>
      <c r="D93" s="8">
        <v>18342631</v>
      </c>
      <c r="E93" s="8"/>
      <c r="F93" s="8">
        <v>16278136</v>
      </c>
      <c r="G93" s="8">
        <v>15546080</v>
      </c>
    </row>
    <row r="94" spans="1:7" x14ac:dyDescent="0.25">
      <c r="A94" s="25" t="s">
        <v>36</v>
      </c>
      <c r="B94" s="23" t="s">
        <v>37</v>
      </c>
      <c r="C94" s="6">
        <v>3726065</v>
      </c>
      <c r="D94" s="6">
        <v>3786198</v>
      </c>
      <c r="E94" s="6"/>
      <c r="F94" s="6">
        <v>3621223</v>
      </c>
      <c r="G94" s="6">
        <v>3738623</v>
      </c>
    </row>
    <row r="95" spans="1:7" x14ac:dyDescent="0.25">
      <c r="A95" s="25" t="s">
        <v>28</v>
      </c>
      <c r="B95" s="23" t="s">
        <v>29</v>
      </c>
      <c r="C95" s="6">
        <v>10975633</v>
      </c>
      <c r="D95" s="6">
        <v>10986203</v>
      </c>
      <c r="E95" s="6"/>
      <c r="F95" s="6">
        <v>10297573</v>
      </c>
      <c r="G95" s="6">
        <v>10027548</v>
      </c>
    </row>
    <row r="96" spans="1:7" x14ac:dyDescent="0.25">
      <c r="A96" s="25" t="s">
        <v>30</v>
      </c>
      <c r="B96" s="23" t="s">
        <v>31</v>
      </c>
      <c r="C96" s="6">
        <v>199084</v>
      </c>
      <c r="D96" s="6">
        <v>360463</v>
      </c>
      <c r="E96" s="6"/>
      <c r="F96" s="6">
        <v>132723</v>
      </c>
      <c r="G96" s="6">
        <v>132723</v>
      </c>
    </row>
    <row r="97" spans="1:7" x14ac:dyDescent="0.25">
      <c r="A97" s="25" t="s">
        <v>280</v>
      </c>
      <c r="B97" s="23" t="s">
        <v>32</v>
      </c>
      <c r="C97" s="6">
        <v>2872816</v>
      </c>
      <c r="D97" s="6">
        <v>3094234</v>
      </c>
      <c r="E97" s="6"/>
      <c r="F97" s="6">
        <v>2120900</v>
      </c>
      <c r="G97" s="6">
        <v>1539819</v>
      </c>
    </row>
    <row r="98" spans="1:7" x14ac:dyDescent="0.25">
      <c r="A98" s="25" t="s">
        <v>299</v>
      </c>
      <c r="B98" s="23" t="s">
        <v>33</v>
      </c>
      <c r="C98" s="6">
        <v>103883</v>
      </c>
      <c r="D98" s="6">
        <v>112262</v>
      </c>
      <c r="E98" s="6"/>
      <c r="F98" s="6">
        <v>102146</v>
      </c>
      <c r="G98" s="6">
        <v>103796</v>
      </c>
    </row>
    <row r="99" spans="1:7" x14ac:dyDescent="0.25">
      <c r="A99" s="25" t="s">
        <v>300</v>
      </c>
      <c r="B99" s="23" t="s">
        <v>56</v>
      </c>
      <c r="C99" s="6">
        <v>3271</v>
      </c>
      <c r="D99" s="6">
        <v>3271</v>
      </c>
      <c r="E99" s="6"/>
      <c r="F99" s="6">
        <v>3571</v>
      </c>
      <c r="G99" s="6">
        <v>3571</v>
      </c>
    </row>
    <row r="100" spans="1:7" ht="25.5" x14ac:dyDescent="0.25">
      <c r="A100" s="24" t="s">
        <v>59</v>
      </c>
      <c r="B100" s="23" t="s">
        <v>60</v>
      </c>
      <c r="C100" s="8">
        <v>19657393</v>
      </c>
      <c r="D100" s="8">
        <v>19709790</v>
      </c>
      <c r="E100" s="8"/>
      <c r="F100" s="8">
        <v>16573199</v>
      </c>
      <c r="G100" s="8">
        <v>16258948</v>
      </c>
    </row>
    <row r="101" spans="1:7" x14ac:dyDescent="0.25">
      <c r="A101" s="25" t="s">
        <v>36</v>
      </c>
      <c r="B101" s="23" t="s">
        <v>37</v>
      </c>
      <c r="C101" s="6">
        <v>3278265</v>
      </c>
      <c r="D101" s="6">
        <v>3288364</v>
      </c>
      <c r="E101" s="6"/>
      <c r="F101" s="6">
        <v>2778771</v>
      </c>
      <c r="G101" s="6">
        <v>2794060</v>
      </c>
    </row>
    <row r="102" spans="1:7" x14ac:dyDescent="0.25">
      <c r="A102" s="25" t="s">
        <v>28</v>
      </c>
      <c r="B102" s="23" t="s">
        <v>29</v>
      </c>
      <c r="C102" s="6">
        <v>13377867</v>
      </c>
      <c r="D102" s="6">
        <v>13381200</v>
      </c>
      <c r="E102" s="6"/>
      <c r="F102" s="6">
        <v>11374043</v>
      </c>
      <c r="G102" s="6">
        <v>11319261</v>
      </c>
    </row>
    <row r="103" spans="1:7" x14ac:dyDescent="0.25">
      <c r="A103" s="25" t="s">
        <v>30</v>
      </c>
      <c r="B103" s="23" t="s">
        <v>31</v>
      </c>
      <c r="C103" s="9">
        <v>0</v>
      </c>
      <c r="D103" s="9">
        <v>2</v>
      </c>
      <c r="E103" s="9"/>
      <c r="F103" s="6"/>
      <c r="G103" s="6"/>
    </row>
    <row r="104" spans="1:7" x14ac:dyDescent="0.25">
      <c r="A104" s="25" t="s">
        <v>280</v>
      </c>
      <c r="B104" s="23" t="s">
        <v>32</v>
      </c>
      <c r="C104" s="6">
        <v>2699680</v>
      </c>
      <c r="D104" s="6">
        <v>2737334</v>
      </c>
      <c r="E104" s="6"/>
      <c r="F104" s="6">
        <v>2384248</v>
      </c>
      <c r="G104" s="6">
        <v>2109447</v>
      </c>
    </row>
    <row r="105" spans="1:7" x14ac:dyDescent="0.25">
      <c r="A105" s="25" t="s">
        <v>299</v>
      </c>
      <c r="B105" s="23" t="s">
        <v>33</v>
      </c>
      <c r="C105" s="6">
        <v>293459</v>
      </c>
      <c r="D105" s="6">
        <v>294768</v>
      </c>
      <c r="E105" s="6"/>
      <c r="F105" s="6">
        <v>34712</v>
      </c>
      <c r="G105" s="6">
        <v>34752</v>
      </c>
    </row>
    <row r="106" spans="1:7" x14ac:dyDescent="0.25">
      <c r="A106" s="25" t="s">
        <v>300</v>
      </c>
      <c r="B106" s="23" t="s">
        <v>56</v>
      </c>
      <c r="C106" s="6">
        <v>8122</v>
      </c>
      <c r="D106" s="6">
        <v>8122</v>
      </c>
      <c r="E106" s="6"/>
      <c r="F106" s="6">
        <v>1425</v>
      </c>
      <c r="G106" s="6">
        <v>1428</v>
      </c>
    </row>
    <row r="107" spans="1:7" ht="25.5" x14ac:dyDescent="0.25">
      <c r="A107" s="24" t="s">
        <v>61</v>
      </c>
      <c r="B107" s="23" t="s">
        <v>62</v>
      </c>
      <c r="C107" s="8">
        <v>19424917</v>
      </c>
      <c r="D107" s="8">
        <v>20063305</v>
      </c>
      <c r="E107" s="8"/>
      <c r="F107" s="8">
        <v>17707795</v>
      </c>
      <c r="G107" s="8">
        <v>17386762</v>
      </c>
    </row>
    <row r="108" spans="1:7" x14ac:dyDescent="0.25">
      <c r="A108" s="25" t="s">
        <v>36</v>
      </c>
      <c r="B108" s="23" t="s">
        <v>37</v>
      </c>
      <c r="C108" s="6">
        <v>4466234</v>
      </c>
      <c r="D108" s="6">
        <v>4507060</v>
      </c>
      <c r="E108" s="6"/>
      <c r="F108" s="6">
        <v>4357758</v>
      </c>
      <c r="G108" s="6">
        <v>4677436</v>
      </c>
    </row>
    <row r="109" spans="1:7" x14ac:dyDescent="0.25">
      <c r="A109" s="25" t="s">
        <v>28</v>
      </c>
      <c r="B109" s="23" t="s">
        <v>29</v>
      </c>
      <c r="C109" s="6">
        <v>12470857</v>
      </c>
      <c r="D109" s="6">
        <v>12596371</v>
      </c>
      <c r="E109" s="6"/>
      <c r="F109" s="6">
        <v>11728268</v>
      </c>
      <c r="G109" s="6">
        <v>11493261</v>
      </c>
    </row>
    <row r="110" spans="1:7" x14ac:dyDescent="0.25">
      <c r="A110" s="25" t="s">
        <v>30</v>
      </c>
      <c r="B110" s="23" t="s">
        <v>31</v>
      </c>
      <c r="C110" s="6"/>
      <c r="D110" s="6">
        <v>20638</v>
      </c>
      <c r="E110" s="6"/>
      <c r="F110" s="6"/>
      <c r="G110" s="6"/>
    </row>
    <row r="111" spans="1:7" x14ac:dyDescent="0.25">
      <c r="A111" s="25" t="s">
        <v>280</v>
      </c>
      <c r="B111" s="23" t="s">
        <v>32</v>
      </c>
      <c r="C111" s="6">
        <v>2376885</v>
      </c>
      <c r="D111" s="6">
        <v>2820669</v>
      </c>
      <c r="E111" s="6"/>
      <c r="F111" s="6">
        <v>1511677</v>
      </c>
      <c r="G111" s="6">
        <v>1089982</v>
      </c>
    </row>
    <row r="112" spans="1:7" x14ac:dyDescent="0.25">
      <c r="A112" s="25" t="s">
        <v>299</v>
      </c>
      <c r="B112" s="23" t="s">
        <v>33</v>
      </c>
      <c r="C112" s="6">
        <v>109973</v>
      </c>
      <c r="D112" s="6">
        <v>117280</v>
      </c>
      <c r="E112" s="6"/>
      <c r="F112" s="6">
        <v>109124</v>
      </c>
      <c r="G112" s="6">
        <v>94591</v>
      </c>
    </row>
    <row r="113" spans="1:7" x14ac:dyDescent="0.25">
      <c r="A113" s="25" t="s">
        <v>300</v>
      </c>
      <c r="B113" s="23" t="s">
        <v>56</v>
      </c>
      <c r="C113" s="6">
        <v>968</v>
      </c>
      <c r="D113" s="6">
        <v>1287</v>
      </c>
      <c r="E113" s="6"/>
      <c r="F113" s="6">
        <v>968</v>
      </c>
      <c r="G113" s="6">
        <v>31492</v>
      </c>
    </row>
    <row r="114" spans="1:7" ht="25.5" x14ac:dyDescent="0.25">
      <c r="A114" s="24" t="s">
        <v>63</v>
      </c>
      <c r="B114" s="23" t="s">
        <v>64</v>
      </c>
      <c r="C114" s="8">
        <v>3865370</v>
      </c>
      <c r="D114" s="8">
        <v>3969706</v>
      </c>
      <c r="E114" s="8"/>
      <c r="F114" s="8">
        <v>3764996</v>
      </c>
      <c r="G114" s="8">
        <v>3690216</v>
      </c>
    </row>
    <row r="115" spans="1:7" x14ac:dyDescent="0.25">
      <c r="A115" s="25" t="s">
        <v>36</v>
      </c>
      <c r="B115" s="23" t="s">
        <v>37</v>
      </c>
      <c r="C115" s="6">
        <v>1238077</v>
      </c>
      <c r="D115" s="6">
        <v>1280736</v>
      </c>
      <c r="E115" s="6"/>
      <c r="F115" s="6">
        <v>1255837</v>
      </c>
      <c r="G115" s="6">
        <v>1255837</v>
      </c>
    </row>
    <row r="116" spans="1:7" x14ac:dyDescent="0.25">
      <c r="A116" s="25" t="s">
        <v>28</v>
      </c>
      <c r="B116" s="23" t="s">
        <v>29</v>
      </c>
      <c r="C116" s="6">
        <v>2203054</v>
      </c>
      <c r="D116" s="6">
        <v>2214045</v>
      </c>
      <c r="E116" s="6"/>
      <c r="F116" s="6">
        <v>2313214</v>
      </c>
      <c r="G116" s="6">
        <v>2313214</v>
      </c>
    </row>
    <row r="117" spans="1:7" x14ac:dyDescent="0.25">
      <c r="A117" s="25" t="s">
        <v>280</v>
      </c>
      <c r="B117" s="23" t="s">
        <v>32</v>
      </c>
      <c r="C117" s="6">
        <v>406985</v>
      </c>
      <c r="D117" s="6">
        <v>457651</v>
      </c>
      <c r="E117" s="6"/>
      <c r="F117" s="6">
        <v>176700</v>
      </c>
      <c r="G117" s="6">
        <v>101257</v>
      </c>
    </row>
    <row r="118" spans="1:7" x14ac:dyDescent="0.25">
      <c r="A118" s="25" t="s">
        <v>299</v>
      </c>
      <c r="B118" s="23" t="s">
        <v>33</v>
      </c>
      <c r="C118" s="6">
        <v>15927</v>
      </c>
      <c r="D118" s="6">
        <v>15947</v>
      </c>
      <c r="E118" s="6"/>
      <c r="F118" s="6">
        <v>17254</v>
      </c>
      <c r="G118" s="6">
        <v>17254</v>
      </c>
    </row>
    <row r="119" spans="1:7" x14ac:dyDescent="0.25">
      <c r="A119" s="25" t="s">
        <v>300</v>
      </c>
      <c r="B119" s="23" t="s">
        <v>56</v>
      </c>
      <c r="C119" s="6">
        <v>1327</v>
      </c>
      <c r="D119" s="6">
        <v>1327</v>
      </c>
      <c r="E119" s="6"/>
      <c r="F119" s="6">
        <v>1991</v>
      </c>
      <c r="G119" s="6">
        <v>2654</v>
      </c>
    </row>
    <row r="120" spans="1:7" ht="25.5" x14ac:dyDescent="0.25">
      <c r="A120" s="24" t="s">
        <v>65</v>
      </c>
      <c r="B120" s="23" t="s">
        <v>66</v>
      </c>
      <c r="C120" s="8">
        <v>1186220</v>
      </c>
      <c r="D120" s="8">
        <v>1315268</v>
      </c>
      <c r="E120" s="8"/>
      <c r="F120" s="8">
        <v>1170028</v>
      </c>
      <c r="G120" s="8">
        <v>1155528</v>
      </c>
    </row>
    <row r="121" spans="1:7" x14ac:dyDescent="0.25">
      <c r="A121" s="25" t="s">
        <v>36</v>
      </c>
      <c r="B121" s="23" t="s">
        <v>37</v>
      </c>
      <c r="C121" s="6">
        <v>610525</v>
      </c>
      <c r="D121" s="6">
        <v>618898</v>
      </c>
      <c r="E121" s="6"/>
      <c r="F121" s="6">
        <v>610525</v>
      </c>
      <c r="G121" s="6">
        <v>610525</v>
      </c>
    </row>
    <row r="122" spans="1:7" x14ac:dyDescent="0.25">
      <c r="A122" s="25" t="s">
        <v>28</v>
      </c>
      <c r="B122" s="23" t="s">
        <v>29</v>
      </c>
      <c r="C122" s="6">
        <v>523601</v>
      </c>
      <c r="D122" s="6">
        <v>540141</v>
      </c>
      <c r="E122" s="6"/>
      <c r="F122" s="6">
        <v>523601</v>
      </c>
      <c r="G122" s="6">
        <v>523601</v>
      </c>
    </row>
    <row r="123" spans="1:7" x14ac:dyDescent="0.25">
      <c r="A123" s="25" t="s">
        <v>30</v>
      </c>
      <c r="B123" s="23" t="s">
        <v>31</v>
      </c>
      <c r="C123" s="6"/>
      <c r="D123" s="6">
        <v>1821</v>
      </c>
      <c r="E123" s="6"/>
      <c r="F123" s="6"/>
      <c r="G123" s="6"/>
    </row>
    <row r="124" spans="1:7" x14ac:dyDescent="0.25">
      <c r="A124" s="25" t="s">
        <v>280</v>
      </c>
      <c r="B124" s="23" t="s">
        <v>32</v>
      </c>
      <c r="C124" s="6">
        <v>52094</v>
      </c>
      <c r="D124" s="6">
        <v>152045</v>
      </c>
      <c r="E124" s="6"/>
      <c r="F124" s="6">
        <v>35902</v>
      </c>
      <c r="G124" s="6">
        <v>21402</v>
      </c>
    </row>
    <row r="125" spans="1:7" x14ac:dyDescent="0.25">
      <c r="A125" s="25" t="s">
        <v>299</v>
      </c>
      <c r="B125" s="23" t="s">
        <v>33</v>
      </c>
      <c r="C125" s="6"/>
      <c r="D125" s="6">
        <v>2363</v>
      </c>
      <c r="E125" s="6"/>
      <c r="F125" s="6"/>
      <c r="G125" s="6"/>
    </row>
    <row r="126" spans="1:7" ht="25.5" x14ac:dyDescent="0.25">
      <c r="A126" s="24" t="s">
        <v>67</v>
      </c>
      <c r="B126" s="23" t="s">
        <v>68</v>
      </c>
      <c r="C126" s="8">
        <v>12840559</v>
      </c>
      <c r="D126" s="8">
        <v>12911356</v>
      </c>
      <c r="E126" s="8"/>
      <c r="F126" s="8">
        <v>11451772</v>
      </c>
      <c r="G126" s="8">
        <v>11407050</v>
      </c>
    </row>
    <row r="127" spans="1:7" x14ac:dyDescent="0.25">
      <c r="A127" s="25" t="s">
        <v>36</v>
      </c>
      <c r="B127" s="23" t="s">
        <v>37</v>
      </c>
      <c r="C127" s="6">
        <v>1059154</v>
      </c>
      <c r="D127" s="6">
        <v>1067649</v>
      </c>
      <c r="E127" s="6"/>
      <c r="F127" s="6">
        <v>1028540</v>
      </c>
      <c r="G127" s="6">
        <v>1053368</v>
      </c>
    </row>
    <row r="128" spans="1:7" x14ac:dyDescent="0.25">
      <c r="A128" s="25" t="s">
        <v>28</v>
      </c>
      <c r="B128" s="23" t="s">
        <v>29</v>
      </c>
      <c r="C128" s="6">
        <v>10570174</v>
      </c>
      <c r="D128" s="6">
        <v>10574170</v>
      </c>
      <c r="E128" s="6"/>
      <c r="F128" s="6">
        <v>9718541</v>
      </c>
      <c r="G128" s="6">
        <v>9732914</v>
      </c>
    </row>
    <row r="129" spans="1:7" x14ac:dyDescent="0.25">
      <c r="A129" s="25" t="s">
        <v>30</v>
      </c>
      <c r="B129" s="23" t="s">
        <v>31</v>
      </c>
      <c r="C129" s="6">
        <v>300000</v>
      </c>
      <c r="D129" s="6">
        <v>329144</v>
      </c>
      <c r="E129" s="6"/>
      <c r="F129" s="6">
        <v>300000</v>
      </c>
      <c r="G129" s="6">
        <v>300000</v>
      </c>
    </row>
    <row r="130" spans="1:7" x14ac:dyDescent="0.25">
      <c r="A130" s="25" t="s">
        <v>280</v>
      </c>
      <c r="B130" s="23" t="s">
        <v>32</v>
      </c>
      <c r="C130" s="6">
        <v>895935</v>
      </c>
      <c r="D130" s="6">
        <v>918042</v>
      </c>
      <c r="E130" s="6"/>
      <c r="F130" s="6">
        <v>390460</v>
      </c>
      <c r="G130" s="6">
        <v>306937</v>
      </c>
    </row>
    <row r="131" spans="1:7" x14ac:dyDescent="0.25">
      <c r="A131" s="25" t="s">
        <v>299</v>
      </c>
      <c r="B131" s="23" t="s">
        <v>33</v>
      </c>
      <c r="C131" s="6">
        <v>15182</v>
      </c>
      <c r="D131" s="6">
        <v>22237</v>
      </c>
      <c r="E131" s="6"/>
      <c r="F131" s="6">
        <v>14117</v>
      </c>
      <c r="G131" s="6">
        <v>13717</v>
      </c>
    </row>
    <row r="132" spans="1:7" x14ac:dyDescent="0.25">
      <c r="A132" s="25" t="s">
        <v>300</v>
      </c>
      <c r="B132" s="23" t="s">
        <v>56</v>
      </c>
      <c r="C132" s="6">
        <v>114</v>
      </c>
      <c r="D132" s="6">
        <v>114</v>
      </c>
      <c r="E132" s="6"/>
      <c r="F132" s="6">
        <v>114</v>
      </c>
      <c r="G132" s="6">
        <v>114</v>
      </c>
    </row>
    <row r="133" spans="1:7" ht="25.5" x14ac:dyDescent="0.25">
      <c r="A133" s="24" t="s">
        <v>69</v>
      </c>
      <c r="B133" s="23" t="s">
        <v>70</v>
      </c>
      <c r="C133" s="8">
        <v>2836094</v>
      </c>
      <c r="D133" s="8">
        <v>2873274</v>
      </c>
      <c r="E133" s="8"/>
      <c r="F133" s="8">
        <v>1831733</v>
      </c>
      <c r="G133" s="8">
        <v>1830189</v>
      </c>
    </row>
    <row r="134" spans="1:7" x14ac:dyDescent="0.25">
      <c r="A134" s="25" t="s">
        <v>36</v>
      </c>
      <c r="B134" s="23" t="s">
        <v>37</v>
      </c>
      <c r="C134" s="6">
        <v>815627</v>
      </c>
      <c r="D134" s="6">
        <v>821708</v>
      </c>
      <c r="E134" s="6"/>
      <c r="F134" s="6">
        <v>359463</v>
      </c>
      <c r="G134" s="6">
        <v>369417</v>
      </c>
    </row>
    <row r="135" spans="1:7" x14ac:dyDescent="0.25">
      <c r="A135" s="25" t="s">
        <v>28</v>
      </c>
      <c r="B135" s="23" t="s">
        <v>29</v>
      </c>
      <c r="C135" s="6">
        <v>1664977</v>
      </c>
      <c r="D135" s="6">
        <v>1668878</v>
      </c>
      <c r="E135" s="6"/>
      <c r="F135" s="6">
        <v>1279085</v>
      </c>
      <c r="G135" s="6">
        <v>1277758</v>
      </c>
    </row>
    <row r="136" spans="1:7" x14ac:dyDescent="0.25">
      <c r="A136" s="25" t="s">
        <v>280</v>
      </c>
      <c r="B136" s="23" t="s">
        <v>32</v>
      </c>
      <c r="C136" s="6">
        <v>195554</v>
      </c>
      <c r="D136" s="6">
        <v>219420</v>
      </c>
      <c r="E136" s="6"/>
      <c r="F136" s="6">
        <v>160651</v>
      </c>
      <c r="G136" s="6">
        <v>153418</v>
      </c>
    </row>
    <row r="137" spans="1:7" x14ac:dyDescent="0.25">
      <c r="A137" s="25" t="s">
        <v>299</v>
      </c>
      <c r="B137" s="23" t="s">
        <v>33</v>
      </c>
      <c r="C137" s="6">
        <v>150036</v>
      </c>
      <c r="D137" s="6">
        <v>153368</v>
      </c>
      <c r="E137" s="6"/>
      <c r="F137" s="6">
        <v>30676</v>
      </c>
      <c r="G137" s="6">
        <v>27738</v>
      </c>
    </row>
    <row r="138" spans="1:7" x14ac:dyDescent="0.25">
      <c r="A138" s="25" t="s">
        <v>300</v>
      </c>
      <c r="B138" s="23" t="s">
        <v>56</v>
      </c>
      <c r="C138" s="6">
        <v>9900</v>
      </c>
      <c r="D138" s="6">
        <v>9900</v>
      </c>
      <c r="E138" s="6"/>
      <c r="F138" s="6">
        <v>1858</v>
      </c>
      <c r="G138" s="6">
        <v>1858</v>
      </c>
    </row>
    <row r="139" spans="1:7" ht="25.5" x14ac:dyDescent="0.25">
      <c r="A139" s="24" t="s">
        <v>71</v>
      </c>
      <c r="B139" s="23" t="s">
        <v>72</v>
      </c>
      <c r="C139" s="8">
        <v>7169073</v>
      </c>
      <c r="D139" s="8">
        <v>7281888</v>
      </c>
      <c r="E139" s="8"/>
      <c r="F139" s="8">
        <v>2872551</v>
      </c>
      <c r="G139" s="8">
        <v>2779461</v>
      </c>
    </row>
    <row r="140" spans="1:7" x14ac:dyDescent="0.25">
      <c r="A140" s="25" t="s">
        <v>36</v>
      </c>
      <c r="B140" s="23" t="s">
        <v>37</v>
      </c>
      <c r="C140" s="6">
        <v>192116</v>
      </c>
      <c r="D140" s="6">
        <v>193317</v>
      </c>
      <c r="E140" s="6"/>
      <c r="F140" s="6">
        <v>196845</v>
      </c>
      <c r="G140" s="6">
        <v>196845</v>
      </c>
    </row>
    <row r="141" spans="1:7" x14ac:dyDescent="0.25">
      <c r="A141" s="25" t="s">
        <v>28</v>
      </c>
      <c r="B141" s="23" t="s">
        <v>29</v>
      </c>
      <c r="C141" s="6">
        <v>6919422</v>
      </c>
      <c r="D141" s="6">
        <v>6988551</v>
      </c>
      <c r="E141" s="6"/>
      <c r="F141" s="6">
        <v>2619500</v>
      </c>
      <c r="G141" s="6">
        <v>2534870</v>
      </c>
    </row>
    <row r="142" spans="1:7" x14ac:dyDescent="0.25">
      <c r="A142" s="25" t="s">
        <v>280</v>
      </c>
      <c r="B142" s="23" t="s">
        <v>32</v>
      </c>
      <c r="C142" s="6">
        <v>53554</v>
      </c>
      <c r="D142" s="6">
        <v>95388</v>
      </c>
      <c r="E142" s="6"/>
      <c r="F142" s="6">
        <v>52225</v>
      </c>
      <c r="G142" s="6">
        <v>43765</v>
      </c>
    </row>
    <row r="143" spans="1:7" x14ac:dyDescent="0.25">
      <c r="A143" s="25" t="s">
        <v>299</v>
      </c>
      <c r="B143" s="23" t="s">
        <v>33</v>
      </c>
      <c r="C143" s="6">
        <v>1327</v>
      </c>
      <c r="D143" s="6">
        <v>1978</v>
      </c>
      <c r="E143" s="6"/>
      <c r="F143" s="6">
        <v>1327</v>
      </c>
      <c r="G143" s="6">
        <v>1327</v>
      </c>
    </row>
    <row r="144" spans="1:7" x14ac:dyDescent="0.25">
      <c r="A144" s="25" t="s">
        <v>300</v>
      </c>
      <c r="B144" s="23" t="s">
        <v>56</v>
      </c>
      <c r="C144" s="6">
        <v>2654</v>
      </c>
      <c r="D144" s="6">
        <v>2654</v>
      </c>
      <c r="E144" s="6"/>
      <c r="F144" s="6">
        <v>2654</v>
      </c>
      <c r="G144" s="6">
        <v>2654</v>
      </c>
    </row>
    <row r="145" spans="1:7" x14ac:dyDescent="0.25">
      <c r="A145" s="24" t="s">
        <v>73</v>
      </c>
      <c r="B145" s="23" t="s">
        <v>74</v>
      </c>
      <c r="C145" s="8">
        <v>1725397</v>
      </c>
      <c r="D145" s="8">
        <v>1725397</v>
      </c>
      <c r="E145" s="8"/>
      <c r="F145" s="8">
        <v>1725397</v>
      </c>
      <c r="G145" s="8">
        <v>1725397</v>
      </c>
    </row>
    <row r="146" spans="1:7" x14ac:dyDescent="0.25">
      <c r="A146" s="25" t="s">
        <v>276</v>
      </c>
      <c r="B146" s="23" t="s">
        <v>2</v>
      </c>
      <c r="C146" s="6">
        <v>1725397</v>
      </c>
      <c r="D146" s="6">
        <v>1725397</v>
      </c>
      <c r="E146" s="6"/>
      <c r="F146" s="6">
        <v>1725397</v>
      </c>
      <c r="G146" s="6">
        <v>1725397</v>
      </c>
    </row>
    <row r="147" spans="1:7" ht="25.5" x14ac:dyDescent="0.25">
      <c r="A147" s="24" t="s">
        <v>75</v>
      </c>
      <c r="B147" s="23" t="s">
        <v>76</v>
      </c>
      <c r="C147" s="8">
        <v>4032029</v>
      </c>
      <c r="D147" s="8">
        <v>4032029</v>
      </c>
      <c r="E147" s="8"/>
      <c r="F147" s="8">
        <v>4051118</v>
      </c>
      <c r="G147" s="8">
        <v>4070296</v>
      </c>
    </row>
    <row r="148" spans="1:7" x14ac:dyDescent="0.25">
      <c r="A148" s="25" t="s">
        <v>276</v>
      </c>
      <c r="B148" s="23" t="s">
        <v>2</v>
      </c>
      <c r="C148" s="6">
        <v>4032029</v>
      </c>
      <c r="D148" s="6">
        <v>4032029</v>
      </c>
      <c r="E148" s="6"/>
      <c r="F148" s="6">
        <v>4051118</v>
      </c>
      <c r="G148" s="6">
        <v>4070296</v>
      </c>
    </row>
    <row r="149" spans="1:7" ht="25.5" x14ac:dyDescent="0.25">
      <c r="A149" s="24" t="s">
        <v>77</v>
      </c>
      <c r="B149" s="23" t="s">
        <v>78</v>
      </c>
      <c r="C149" s="8">
        <v>1502015</v>
      </c>
      <c r="D149" s="8">
        <v>1622497</v>
      </c>
      <c r="E149" s="8"/>
      <c r="F149" s="8">
        <v>1422840</v>
      </c>
      <c r="G149" s="8">
        <v>1448849</v>
      </c>
    </row>
    <row r="150" spans="1:7" x14ac:dyDescent="0.25">
      <c r="A150" s="25" t="s">
        <v>36</v>
      </c>
      <c r="B150" s="23" t="s">
        <v>37</v>
      </c>
      <c r="C150" s="6">
        <v>142083</v>
      </c>
      <c r="D150" s="6">
        <v>147283</v>
      </c>
      <c r="E150" s="6"/>
      <c r="F150" s="6">
        <v>145007</v>
      </c>
      <c r="G150" s="6">
        <v>146399</v>
      </c>
    </row>
    <row r="151" spans="1:7" x14ac:dyDescent="0.25">
      <c r="A151" s="25" t="s">
        <v>28</v>
      </c>
      <c r="B151" s="23" t="s">
        <v>29</v>
      </c>
      <c r="C151" s="6">
        <v>1269681</v>
      </c>
      <c r="D151" s="6">
        <v>1370864</v>
      </c>
      <c r="E151" s="6"/>
      <c r="F151" s="6">
        <v>1208817</v>
      </c>
      <c r="G151" s="6">
        <v>1233434</v>
      </c>
    </row>
    <row r="152" spans="1:7" x14ac:dyDescent="0.25">
      <c r="A152" s="25" t="s">
        <v>280</v>
      </c>
      <c r="B152" s="23" t="s">
        <v>32</v>
      </c>
      <c r="C152" s="6">
        <v>90251</v>
      </c>
      <c r="D152" s="6">
        <v>81</v>
      </c>
      <c r="E152" s="6"/>
      <c r="F152" s="6">
        <v>69016</v>
      </c>
      <c r="G152" s="6">
        <v>69016</v>
      </c>
    </row>
    <row r="153" spans="1:7" x14ac:dyDescent="0.25">
      <c r="A153" s="25" t="s">
        <v>299</v>
      </c>
      <c r="B153" s="23" t="s">
        <v>33</v>
      </c>
      <c r="C153" s="6"/>
      <c r="D153" s="6">
        <v>98859</v>
      </c>
      <c r="E153" s="6"/>
      <c r="F153" s="6"/>
      <c r="G153" s="6"/>
    </row>
    <row r="154" spans="1:7" x14ac:dyDescent="0.25">
      <c r="A154" s="25" t="s">
        <v>300</v>
      </c>
      <c r="B154" s="23" t="s">
        <v>56</v>
      </c>
      <c r="C154" s="6"/>
      <c r="D154" s="6">
        <v>5410</v>
      </c>
      <c r="E154" s="6"/>
      <c r="F154" s="6"/>
      <c r="G154" s="6"/>
    </row>
    <row r="155" spans="1:7" ht="25.5" x14ac:dyDescent="0.25">
      <c r="A155" s="24" t="s">
        <v>79</v>
      </c>
      <c r="B155" s="23" t="s">
        <v>80</v>
      </c>
      <c r="C155" s="8">
        <v>175177</v>
      </c>
      <c r="D155" s="8">
        <v>178021</v>
      </c>
      <c r="E155" s="8"/>
      <c r="F155" s="8">
        <v>10564</v>
      </c>
      <c r="G155" s="8"/>
    </row>
    <row r="156" spans="1:7" x14ac:dyDescent="0.25">
      <c r="A156" s="25" t="s">
        <v>30</v>
      </c>
      <c r="B156" s="23" t="s">
        <v>31</v>
      </c>
      <c r="C156" s="6"/>
      <c r="D156" s="6">
        <v>2625</v>
      </c>
      <c r="E156" s="6"/>
      <c r="F156" s="6"/>
      <c r="G156" s="6"/>
    </row>
    <row r="157" spans="1:7" x14ac:dyDescent="0.25">
      <c r="A157" s="25" t="s">
        <v>280</v>
      </c>
      <c r="B157" s="23" t="s">
        <v>32</v>
      </c>
      <c r="C157" s="6">
        <v>42143</v>
      </c>
      <c r="D157" s="6">
        <v>42362</v>
      </c>
      <c r="E157" s="6"/>
      <c r="F157" s="6">
        <v>10564</v>
      </c>
      <c r="G157" s="6"/>
    </row>
    <row r="158" spans="1:7" x14ac:dyDescent="0.25">
      <c r="A158" s="25" t="s">
        <v>299</v>
      </c>
      <c r="B158" s="23" t="s">
        <v>33</v>
      </c>
      <c r="C158" s="6">
        <v>133034</v>
      </c>
      <c r="D158" s="6">
        <v>133034</v>
      </c>
      <c r="E158" s="6"/>
      <c r="F158" s="6"/>
      <c r="G158" s="6"/>
    </row>
    <row r="159" spans="1:7" ht="25.5" x14ac:dyDescent="0.25">
      <c r="A159" s="24" t="s">
        <v>81</v>
      </c>
      <c r="B159" s="23" t="s">
        <v>82</v>
      </c>
      <c r="C159" s="8">
        <v>331806</v>
      </c>
      <c r="D159" s="8">
        <v>331806</v>
      </c>
      <c r="E159" s="8"/>
      <c r="F159" s="8">
        <v>331806</v>
      </c>
      <c r="G159" s="8">
        <v>331806</v>
      </c>
    </row>
    <row r="160" spans="1:7" x14ac:dyDescent="0.25">
      <c r="A160" s="25" t="s">
        <v>276</v>
      </c>
      <c r="B160" s="23" t="s">
        <v>2</v>
      </c>
      <c r="C160" s="6">
        <v>331806</v>
      </c>
      <c r="D160" s="6">
        <v>331806</v>
      </c>
      <c r="E160" s="6"/>
      <c r="F160" s="6">
        <v>331806</v>
      </c>
      <c r="G160" s="6">
        <v>331806</v>
      </c>
    </row>
    <row r="161" spans="1:7" ht="25.5" x14ac:dyDescent="0.25">
      <c r="A161" s="24" t="s">
        <v>83</v>
      </c>
      <c r="B161" s="23" t="s">
        <v>84</v>
      </c>
      <c r="C161" s="8">
        <v>39816</v>
      </c>
      <c r="D161" s="8">
        <v>39816</v>
      </c>
      <c r="E161" s="8"/>
      <c r="F161" s="8">
        <v>39816</v>
      </c>
      <c r="G161" s="8">
        <v>39816</v>
      </c>
    </row>
    <row r="162" spans="1:7" x14ac:dyDescent="0.25">
      <c r="A162" s="25" t="s">
        <v>276</v>
      </c>
      <c r="B162" s="23" t="s">
        <v>2</v>
      </c>
      <c r="C162" s="6">
        <v>39816</v>
      </c>
      <c r="D162" s="6">
        <v>39816</v>
      </c>
      <c r="E162" s="6"/>
      <c r="F162" s="6">
        <v>39816</v>
      </c>
      <c r="G162" s="6">
        <v>39816</v>
      </c>
    </row>
    <row r="163" spans="1:7" ht="25.5" x14ac:dyDescent="0.25">
      <c r="A163" s="24" t="s">
        <v>86</v>
      </c>
      <c r="B163" s="23" t="s">
        <v>87</v>
      </c>
      <c r="C163" s="8">
        <v>3866756</v>
      </c>
      <c r="D163" s="8">
        <v>4177778</v>
      </c>
      <c r="E163" s="8"/>
      <c r="F163" s="8">
        <v>3866756</v>
      </c>
      <c r="G163" s="8">
        <v>3835689</v>
      </c>
    </row>
    <row r="164" spans="1:7" x14ac:dyDescent="0.25">
      <c r="A164" s="25" t="s">
        <v>276</v>
      </c>
      <c r="B164" s="23" t="s">
        <v>2</v>
      </c>
      <c r="C164" s="6">
        <v>3866756</v>
      </c>
      <c r="D164" s="6">
        <v>4177778</v>
      </c>
      <c r="E164" s="6"/>
      <c r="F164" s="6">
        <v>3866756</v>
      </c>
      <c r="G164" s="6">
        <v>3835689</v>
      </c>
    </row>
    <row r="165" spans="1:7" ht="25.5" x14ac:dyDescent="0.25">
      <c r="A165" s="24" t="s">
        <v>88</v>
      </c>
      <c r="B165" s="23" t="s">
        <v>89</v>
      </c>
      <c r="C165" s="8">
        <v>31740744</v>
      </c>
      <c r="D165" s="8">
        <v>31740744</v>
      </c>
      <c r="E165" s="8"/>
      <c r="F165" s="8">
        <v>4235128</v>
      </c>
      <c r="G165" s="8"/>
    </row>
    <row r="166" spans="1:7" x14ac:dyDescent="0.25">
      <c r="A166" s="25" t="s">
        <v>279</v>
      </c>
      <c r="B166" s="23" t="s">
        <v>13</v>
      </c>
      <c r="C166" s="6">
        <v>3191092</v>
      </c>
      <c r="D166" s="6">
        <v>3191092</v>
      </c>
      <c r="E166" s="6"/>
      <c r="F166" s="6">
        <v>105895</v>
      </c>
      <c r="G166" s="6"/>
    </row>
    <row r="167" spans="1:7" x14ac:dyDescent="0.25">
      <c r="A167" s="25" t="s">
        <v>288</v>
      </c>
      <c r="B167" s="23" t="s">
        <v>323</v>
      </c>
      <c r="C167" s="6">
        <v>28549652</v>
      </c>
      <c r="D167" s="6">
        <v>28549652</v>
      </c>
      <c r="E167" s="6"/>
      <c r="F167" s="6">
        <v>4129233</v>
      </c>
      <c r="G167" s="6"/>
    </row>
    <row r="168" spans="1:7" ht="25.5" x14ac:dyDescent="0.25">
      <c r="A168" s="24" t="s">
        <v>90</v>
      </c>
      <c r="B168" s="23" t="s">
        <v>91</v>
      </c>
      <c r="C168" s="8">
        <v>2654456</v>
      </c>
      <c r="D168" s="8">
        <v>2654456</v>
      </c>
      <c r="E168" s="8"/>
      <c r="F168" s="8"/>
      <c r="G168" s="8"/>
    </row>
    <row r="169" spans="1:7" x14ac:dyDescent="0.25">
      <c r="A169" s="25" t="s">
        <v>279</v>
      </c>
      <c r="B169" s="23" t="s">
        <v>13</v>
      </c>
      <c r="C169" s="6">
        <v>398168</v>
      </c>
      <c r="D169" s="6">
        <v>398168</v>
      </c>
      <c r="E169" s="6"/>
      <c r="F169" s="6"/>
      <c r="G169" s="6"/>
    </row>
    <row r="170" spans="1:7" x14ac:dyDescent="0.25">
      <c r="A170" s="25" t="s">
        <v>285</v>
      </c>
      <c r="B170" s="23" t="s">
        <v>92</v>
      </c>
      <c r="C170" s="6">
        <v>2256288</v>
      </c>
      <c r="D170" s="6">
        <v>2256288</v>
      </c>
      <c r="E170" s="6"/>
      <c r="F170" s="6"/>
      <c r="G170" s="6"/>
    </row>
    <row r="171" spans="1:7" ht="25.5" x14ac:dyDescent="0.25">
      <c r="A171" s="24" t="s">
        <v>93</v>
      </c>
      <c r="B171" s="23" t="s">
        <v>94</v>
      </c>
      <c r="C171" s="8">
        <v>46592997</v>
      </c>
      <c r="D171" s="8">
        <v>53945223</v>
      </c>
      <c r="E171" s="8"/>
      <c r="F171" s="8"/>
      <c r="G171" s="8"/>
    </row>
    <row r="172" spans="1:7" x14ac:dyDescent="0.25">
      <c r="A172" s="25" t="s">
        <v>286</v>
      </c>
      <c r="B172" s="23" t="s">
        <v>324</v>
      </c>
      <c r="C172" s="6">
        <v>46592997</v>
      </c>
      <c r="D172" s="6">
        <v>53945223</v>
      </c>
      <c r="E172" s="6"/>
      <c r="F172" s="6"/>
      <c r="G172" s="6"/>
    </row>
    <row r="173" spans="1:7" ht="25.5" x14ac:dyDescent="0.25">
      <c r="A173" s="24" t="s">
        <v>95</v>
      </c>
      <c r="B173" s="23" t="s">
        <v>96</v>
      </c>
      <c r="C173" s="8">
        <v>43614358</v>
      </c>
      <c r="D173" s="8">
        <v>43614358</v>
      </c>
      <c r="E173" s="8"/>
      <c r="F173" s="8">
        <v>34563215</v>
      </c>
      <c r="G173" s="8">
        <v>25303936</v>
      </c>
    </row>
    <row r="174" spans="1:7" x14ac:dyDescent="0.25">
      <c r="A174" s="25" t="s">
        <v>283</v>
      </c>
      <c r="B174" s="23" t="s">
        <v>85</v>
      </c>
      <c r="C174" s="6">
        <v>43614358</v>
      </c>
      <c r="D174" s="6">
        <v>43614358</v>
      </c>
      <c r="E174" s="6"/>
      <c r="F174" s="6">
        <v>34563215</v>
      </c>
      <c r="G174" s="6">
        <v>25303936</v>
      </c>
    </row>
    <row r="175" spans="1:7" ht="25.5" x14ac:dyDescent="0.25">
      <c r="A175" s="24" t="s">
        <v>97</v>
      </c>
      <c r="B175" s="23" t="s">
        <v>301</v>
      </c>
      <c r="C175" s="8">
        <v>6421129</v>
      </c>
      <c r="D175" s="8">
        <v>6421129</v>
      </c>
      <c r="E175" s="8"/>
      <c r="F175" s="8">
        <v>2202774</v>
      </c>
      <c r="G175" s="8">
        <v>796337</v>
      </c>
    </row>
    <row r="176" spans="1:7" x14ac:dyDescent="0.25">
      <c r="A176" s="25" t="s">
        <v>283</v>
      </c>
      <c r="B176" s="23" t="s">
        <v>85</v>
      </c>
      <c r="C176" s="6">
        <v>6421129</v>
      </c>
      <c r="D176" s="6">
        <v>6421129</v>
      </c>
      <c r="E176" s="6"/>
      <c r="F176" s="6">
        <v>2202774</v>
      </c>
      <c r="G176" s="6">
        <v>796337</v>
      </c>
    </row>
    <row r="177" spans="1:7" ht="25.5" x14ac:dyDescent="0.25">
      <c r="A177" s="24" t="s">
        <v>302</v>
      </c>
      <c r="B177" s="23" t="s">
        <v>284</v>
      </c>
      <c r="C177" s="8"/>
      <c r="D177" s="8"/>
      <c r="E177" s="8"/>
      <c r="F177" s="8"/>
      <c r="G177" s="8">
        <v>8001200</v>
      </c>
    </row>
    <row r="178" spans="1:7" x14ac:dyDescent="0.25">
      <c r="A178" s="25" t="s">
        <v>279</v>
      </c>
      <c r="B178" s="23" t="s">
        <v>13</v>
      </c>
      <c r="C178" s="6"/>
      <c r="D178" s="6"/>
      <c r="E178" s="6"/>
      <c r="F178" s="6"/>
      <c r="G178" s="6">
        <v>1200400</v>
      </c>
    </row>
    <row r="179" spans="1:7" x14ac:dyDescent="0.25">
      <c r="A179" s="25" t="s">
        <v>285</v>
      </c>
      <c r="B179" s="23" t="s">
        <v>92</v>
      </c>
      <c r="C179" s="6"/>
      <c r="D179" s="6"/>
      <c r="E179" s="6"/>
      <c r="F179" s="6"/>
      <c r="G179" s="6">
        <v>6800800</v>
      </c>
    </row>
    <row r="180" spans="1:7" ht="38.25" x14ac:dyDescent="0.25">
      <c r="A180" s="24" t="s">
        <v>99</v>
      </c>
      <c r="B180" s="23" t="s">
        <v>100</v>
      </c>
      <c r="C180" s="8">
        <v>10981911</v>
      </c>
      <c r="D180" s="8">
        <v>4381911</v>
      </c>
      <c r="E180" s="8"/>
      <c r="F180" s="8"/>
      <c r="G180" s="8"/>
    </row>
    <row r="181" spans="1:7" x14ac:dyDescent="0.25">
      <c r="A181" s="25" t="s">
        <v>287</v>
      </c>
      <c r="B181" s="23" t="s">
        <v>325</v>
      </c>
      <c r="C181" s="6">
        <v>10981911</v>
      </c>
      <c r="D181" s="6">
        <v>4381911</v>
      </c>
      <c r="E181" s="6"/>
      <c r="F181" s="6"/>
      <c r="G181" s="6"/>
    </row>
    <row r="182" spans="1:7" ht="25.5" x14ac:dyDescent="0.25">
      <c r="A182" s="20" t="s">
        <v>293</v>
      </c>
      <c r="B182" s="21" t="s">
        <v>294</v>
      </c>
      <c r="C182" s="8">
        <v>188465</v>
      </c>
      <c r="D182" s="8">
        <v>188465</v>
      </c>
      <c r="E182" s="8"/>
      <c r="F182" s="8">
        <v>220982</v>
      </c>
      <c r="G182" s="8">
        <v>220982</v>
      </c>
    </row>
    <row r="183" spans="1:7" ht="25.5" x14ac:dyDescent="0.25">
      <c r="A183" s="22" t="s">
        <v>293</v>
      </c>
      <c r="B183" s="23" t="s">
        <v>294</v>
      </c>
      <c r="C183" s="8">
        <v>188465</v>
      </c>
      <c r="D183" s="8">
        <v>188465</v>
      </c>
      <c r="E183" s="8"/>
      <c r="F183" s="8">
        <v>220982</v>
      </c>
      <c r="G183" s="8">
        <v>220982</v>
      </c>
    </row>
    <row r="184" spans="1:7" x14ac:dyDescent="0.25">
      <c r="A184" s="24" t="s">
        <v>101</v>
      </c>
      <c r="B184" s="23" t="s">
        <v>102</v>
      </c>
      <c r="C184" s="8">
        <v>188465</v>
      </c>
      <c r="D184" s="8">
        <v>188465</v>
      </c>
      <c r="E184" s="8"/>
      <c r="F184" s="8">
        <v>220982</v>
      </c>
      <c r="G184" s="8">
        <v>220982</v>
      </c>
    </row>
    <row r="185" spans="1:7" x14ac:dyDescent="0.25">
      <c r="A185" s="25" t="s">
        <v>276</v>
      </c>
      <c r="B185" s="23" t="s">
        <v>2</v>
      </c>
      <c r="C185" s="6">
        <v>188465</v>
      </c>
      <c r="D185" s="6">
        <v>188465</v>
      </c>
      <c r="E185" s="6"/>
      <c r="F185" s="6">
        <v>220982</v>
      </c>
      <c r="G185" s="6">
        <v>220982</v>
      </c>
    </row>
    <row r="186" spans="1:7" x14ac:dyDescent="0.25">
      <c r="A186" s="18" t="s">
        <v>303</v>
      </c>
      <c r="B186" s="19" t="s">
        <v>304</v>
      </c>
      <c r="C186" s="8">
        <v>150665614</v>
      </c>
      <c r="D186" s="8"/>
      <c r="E186" s="8"/>
      <c r="F186" s="8">
        <v>108069943</v>
      </c>
      <c r="G186" s="8">
        <v>101994922</v>
      </c>
    </row>
    <row r="187" spans="1:7" ht="25.5" x14ac:dyDescent="0.25">
      <c r="A187" s="20" t="s">
        <v>293</v>
      </c>
      <c r="B187" s="21" t="s">
        <v>294</v>
      </c>
      <c r="C187" s="8">
        <v>150665614</v>
      </c>
      <c r="D187" s="8">
        <v>152960840</v>
      </c>
      <c r="E187" s="8"/>
      <c r="F187" s="8">
        <v>108069943</v>
      </c>
      <c r="G187" s="8">
        <v>101994922</v>
      </c>
    </row>
    <row r="188" spans="1:7" ht="25.5" x14ac:dyDescent="0.25">
      <c r="A188" s="22" t="s">
        <v>293</v>
      </c>
      <c r="B188" s="23" t="s">
        <v>294</v>
      </c>
      <c r="C188" s="8">
        <v>150665614</v>
      </c>
      <c r="D188" s="8">
        <v>152960840</v>
      </c>
      <c r="E188" s="8"/>
      <c r="F188" s="8">
        <v>108069943</v>
      </c>
      <c r="G188" s="8">
        <v>101994922</v>
      </c>
    </row>
    <row r="189" spans="1:7" x14ac:dyDescent="0.25">
      <c r="A189" s="24" t="s">
        <v>103</v>
      </c>
      <c r="B189" s="23" t="s">
        <v>104</v>
      </c>
      <c r="C189" s="8">
        <v>64771927</v>
      </c>
      <c r="D189" s="8">
        <v>64771927</v>
      </c>
      <c r="E189" s="8"/>
      <c r="F189" s="8">
        <v>65080166</v>
      </c>
      <c r="G189" s="8">
        <v>65389850</v>
      </c>
    </row>
    <row r="190" spans="1:7" x14ac:dyDescent="0.25">
      <c r="A190" s="25" t="s">
        <v>276</v>
      </c>
      <c r="B190" s="23" t="s">
        <v>2</v>
      </c>
      <c r="C190" s="6">
        <v>64771927</v>
      </c>
      <c r="D190" s="6">
        <v>64771927</v>
      </c>
      <c r="E190" s="6"/>
      <c r="F190" s="6">
        <v>65080166</v>
      </c>
      <c r="G190" s="6">
        <v>65389850</v>
      </c>
    </row>
    <row r="191" spans="1:7" x14ac:dyDescent="0.25">
      <c r="A191" s="24" t="s">
        <v>105</v>
      </c>
      <c r="B191" s="23" t="s">
        <v>106</v>
      </c>
      <c r="C191" s="8">
        <v>81949</v>
      </c>
      <c r="D191" s="8">
        <v>81949</v>
      </c>
      <c r="E191" s="8"/>
      <c r="F191" s="8">
        <v>81949</v>
      </c>
      <c r="G191" s="8">
        <v>81949</v>
      </c>
    </row>
    <row r="192" spans="1:7" x14ac:dyDescent="0.25">
      <c r="A192" s="25" t="s">
        <v>276</v>
      </c>
      <c r="B192" s="23" t="s">
        <v>2</v>
      </c>
      <c r="C192" s="6">
        <v>81949</v>
      </c>
      <c r="D192" s="6">
        <v>81949</v>
      </c>
      <c r="E192" s="6"/>
      <c r="F192" s="6">
        <v>81949</v>
      </c>
      <c r="G192" s="6">
        <v>81949</v>
      </c>
    </row>
    <row r="193" spans="1:7" ht="38.25" x14ac:dyDescent="0.25">
      <c r="A193" s="24" t="s">
        <v>305</v>
      </c>
      <c r="B193" s="23" t="s">
        <v>306</v>
      </c>
      <c r="C193" s="8">
        <v>45856</v>
      </c>
      <c r="D193" s="8">
        <v>45856</v>
      </c>
      <c r="E193" s="8"/>
      <c r="F193" s="8">
        <v>45856</v>
      </c>
      <c r="G193" s="8">
        <v>45856</v>
      </c>
    </row>
    <row r="194" spans="1:7" x14ac:dyDescent="0.25">
      <c r="A194" s="25" t="s">
        <v>276</v>
      </c>
      <c r="B194" s="23" t="s">
        <v>2</v>
      </c>
      <c r="C194" s="6">
        <v>45856</v>
      </c>
      <c r="D194" s="6">
        <v>45856</v>
      </c>
      <c r="E194" s="6"/>
      <c r="F194" s="6">
        <v>45856</v>
      </c>
      <c r="G194" s="6">
        <v>45856</v>
      </c>
    </row>
    <row r="195" spans="1:7" x14ac:dyDescent="0.25">
      <c r="A195" s="24" t="s">
        <v>107</v>
      </c>
      <c r="B195" s="23" t="s">
        <v>108</v>
      </c>
      <c r="C195" s="8">
        <v>31056</v>
      </c>
      <c r="D195" s="8">
        <v>31056</v>
      </c>
      <c r="E195" s="8"/>
      <c r="F195" s="8">
        <v>31056</v>
      </c>
      <c r="G195" s="8">
        <v>31056</v>
      </c>
    </row>
    <row r="196" spans="1:7" x14ac:dyDescent="0.25">
      <c r="A196" s="25" t="s">
        <v>276</v>
      </c>
      <c r="B196" s="23" t="s">
        <v>2</v>
      </c>
      <c r="C196" s="6">
        <v>31056</v>
      </c>
      <c r="D196" s="6">
        <v>31056</v>
      </c>
      <c r="E196" s="6"/>
      <c r="F196" s="6">
        <v>31056</v>
      </c>
      <c r="G196" s="6">
        <v>31056</v>
      </c>
    </row>
    <row r="197" spans="1:7" x14ac:dyDescent="0.25">
      <c r="A197" s="24" t="s">
        <v>109</v>
      </c>
      <c r="B197" s="23" t="s">
        <v>23</v>
      </c>
      <c r="C197" s="8">
        <v>345079</v>
      </c>
      <c r="D197" s="8">
        <v>345079</v>
      </c>
      <c r="E197" s="8"/>
      <c r="F197" s="8">
        <v>345079</v>
      </c>
      <c r="G197" s="8">
        <v>345079</v>
      </c>
    </row>
    <row r="198" spans="1:7" x14ac:dyDescent="0.25">
      <c r="A198" s="25" t="s">
        <v>276</v>
      </c>
      <c r="B198" s="23" t="s">
        <v>2</v>
      </c>
      <c r="C198" s="6">
        <v>345079</v>
      </c>
      <c r="D198" s="6">
        <v>345079</v>
      </c>
      <c r="E198" s="6"/>
      <c r="F198" s="6">
        <v>345079</v>
      </c>
      <c r="G198" s="6">
        <v>345079</v>
      </c>
    </row>
    <row r="199" spans="1:7" ht="25.5" x14ac:dyDescent="0.25">
      <c r="A199" s="24" t="s">
        <v>110</v>
      </c>
      <c r="B199" s="23" t="s">
        <v>111</v>
      </c>
      <c r="C199" s="8">
        <v>5520627</v>
      </c>
      <c r="D199" s="8">
        <v>6164220</v>
      </c>
      <c r="E199" s="8"/>
      <c r="F199" s="8">
        <v>2943512</v>
      </c>
      <c r="G199" s="8">
        <v>2281528</v>
      </c>
    </row>
    <row r="200" spans="1:7" x14ac:dyDescent="0.25">
      <c r="A200" s="25" t="s">
        <v>36</v>
      </c>
      <c r="B200" s="23" t="s">
        <v>37</v>
      </c>
      <c r="C200" s="6"/>
      <c r="D200" s="6"/>
      <c r="E200" s="6"/>
      <c r="F200" s="6"/>
      <c r="G200" s="6"/>
    </row>
    <row r="201" spans="1:7" x14ac:dyDescent="0.25">
      <c r="A201" s="25" t="s">
        <v>30</v>
      </c>
      <c r="B201" s="23" t="s">
        <v>31</v>
      </c>
      <c r="C201" s="6">
        <v>3641997</v>
      </c>
      <c r="D201" s="6">
        <v>4185112</v>
      </c>
      <c r="E201" s="6"/>
      <c r="F201" s="6">
        <v>2397903</v>
      </c>
      <c r="G201" s="6">
        <v>1904908</v>
      </c>
    </row>
    <row r="202" spans="1:7" x14ac:dyDescent="0.25">
      <c r="A202" s="25" t="s">
        <v>280</v>
      </c>
      <c r="B202" s="23" t="s">
        <v>32</v>
      </c>
      <c r="C202" s="6">
        <v>1268306</v>
      </c>
      <c r="D202" s="6">
        <v>1368784</v>
      </c>
      <c r="E202" s="6"/>
      <c r="F202" s="6">
        <v>496687</v>
      </c>
      <c r="G202" s="6">
        <v>376620</v>
      </c>
    </row>
    <row r="203" spans="1:7" x14ac:dyDescent="0.25">
      <c r="A203" s="25" t="s">
        <v>299</v>
      </c>
      <c r="B203" s="23" t="s">
        <v>33</v>
      </c>
      <c r="C203" s="6">
        <v>610324</v>
      </c>
      <c r="D203" s="6">
        <v>610324</v>
      </c>
      <c r="E203" s="6"/>
      <c r="F203" s="6">
        <v>48922</v>
      </c>
      <c r="G203" s="6"/>
    </row>
    <row r="204" spans="1:7" ht="25.5" x14ac:dyDescent="0.25">
      <c r="A204" s="24" t="s">
        <v>112</v>
      </c>
      <c r="B204" s="23" t="s">
        <v>113</v>
      </c>
      <c r="C204" s="8">
        <v>31772407</v>
      </c>
      <c r="D204" s="8">
        <v>32146846</v>
      </c>
      <c r="E204" s="8"/>
      <c r="F204" s="8">
        <v>27494329</v>
      </c>
      <c r="G204" s="8">
        <v>25409483</v>
      </c>
    </row>
    <row r="205" spans="1:7" x14ac:dyDescent="0.25">
      <c r="A205" s="25" t="s">
        <v>36</v>
      </c>
      <c r="B205" s="23" t="s">
        <v>37</v>
      </c>
      <c r="C205" s="6">
        <v>22441486</v>
      </c>
      <c r="D205" s="6">
        <v>22474427</v>
      </c>
      <c r="E205" s="6"/>
      <c r="F205" s="6">
        <v>22335372</v>
      </c>
      <c r="G205" s="6">
        <v>22652320</v>
      </c>
    </row>
    <row r="206" spans="1:7" x14ac:dyDescent="0.25">
      <c r="A206" s="25" t="s">
        <v>28</v>
      </c>
      <c r="B206" s="23" t="s">
        <v>29</v>
      </c>
      <c r="C206" s="6">
        <v>23000</v>
      </c>
      <c r="D206" s="6">
        <v>23000</v>
      </c>
      <c r="E206" s="6"/>
      <c r="F206" s="6">
        <v>8000</v>
      </c>
      <c r="G206" s="6">
        <v>8000</v>
      </c>
    </row>
    <row r="207" spans="1:7" x14ac:dyDescent="0.25">
      <c r="A207" s="25" t="s">
        <v>30</v>
      </c>
      <c r="B207" s="23" t="s">
        <v>31</v>
      </c>
      <c r="C207" s="6">
        <v>91992</v>
      </c>
      <c r="D207" s="6">
        <v>91992</v>
      </c>
      <c r="E207" s="6"/>
      <c r="F207" s="6">
        <v>23155</v>
      </c>
      <c r="G207" s="6"/>
    </row>
    <row r="208" spans="1:7" x14ac:dyDescent="0.25">
      <c r="A208" s="25" t="s">
        <v>280</v>
      </c>
      <c r="B208" s="23" t="s">
        <v>32</v>
      </c>
      <c r="C208" s="6">
        <v>8714641</v>
      </c>
      <c r="D208" s="6">
        <v>9007596</v>
      </c>
      <c r="E208" s="6"/>
      <c r="F208" s="6">
        <v>4984810</v>
      </c>
      <c r="G208" s="6">
        <v>2627978</v>
      </c>
    </row>
    <row r="209" spans="1:7" x14ac:dyDescent="0.25">
      <c r="A209" s="25" t="s">
        <v>299</v>
      </c>
      <c r="B209" s="23" t="s">
        <v>33</v>
      </c>
      <c r="C209" s="6">
        <v>499214</v>
      </c>
      <c r="D209" s="6">
        <v>547757</v>
      </c>
      <c r="E209" s="6"/>
      <c r="F209" s="6">
        <v>140954</v>
      </c>
      <c r="G209" s="6">
        <v>119652</v>
      </c>
    </row>
    <row r="210" spans="1:7" x14ac:dyDescent="0.25">
      <c r="A210" s="25" t="s">
        <v>300</v>
      </c>
      <c r="B210" s="23" t="s">
        <v>56</v>
      </c>
      <c r="C210" s="6">
        <v>2074</v>
      </c>
      <c r="D210" s="6">
        <v>2074</v>
      </c>
      <c r="E210" s="6"/>
      <c r="F210" s="6">
        <v>2038</v>
      </c>
      <c r="G210" s="6">
        <v>1533</v>
      </c>
    </row>
    <row r="211" spans="1:7" ht="25.5" x14ac:dyDescent="0.25">
      <c r="A211" s="24" t="s">
        <v>114</v>
      </c>
      <c r="B211" s="23" t="s">
        <v>115</v>
      </c>
      <c r="C211" s="8">
        <v>7368470</v>
      </c>
      <c r="D211" s="8">
        <v>7368470</v>
      </c>
      <c r="E211" s="8"/>
      <c r="F211" s="8">
        <v>7368473</v>
      </c>
      <c r="G211" s="8">
        <v>7368473</v>
      </c>
    </row>
    <row r="212" spans="1:7" x14ac:dyDescent="0.25">
      <c r="A212" s="25" t="s">
        <v>276</v>
      </c>
      <c r="B212" s="23" t="s">
        <v>2</v>
      </c>
      <c r="C212" s="6">
        <v>7368470</v>
      </c>
      <c r="D212" s="6">
        <v>7368470</v>
      </c>
      <c r="E212" s="6"/>
      <c r="F212" s="6">
        <v>7368473</v>
      </c>
      <c r="G212" s="6">
        <v>7368473</v>
      </c>
    </row>
    <row r="213" spans="1:7" ht="25.5" x14ac:dyDescent="0.25">
      <c r="A213" s="24" t="s">
        <v>116</v>
      </c>
      <c r="B213" s="23" t="s">
        <v>117</v>
      </c>
      <c r="C213" s="8">
        <v>39669099</v>
      </c>
      <c r="D213" s="8">
        <v>39669099</v>
      </c>
      <c r="E213" s="8"/>
      <c r="F213" s="8">
        <v>4118663</v>
      </c>
      <c r="G213" s="8"/>
    </row>
    <row r="214" spans="1:7" x14ac:dyDescent="0.25">
      <c r="A214" s="25" t="s">
        <v>279</v>
      </c>
      <c r="B214" s="23" t="s">
        <v>13</v>
      </c>
      <c r="C214" s="6">
        <v>4775714</v>
      </c>
      <c r="D214" s="6">
        <v>4775714</v>
      </c>
      <c r="E214" s="6"/>
      <c r="F214" s="6">
        <v>570173</v>
      </c>
      <c r="G214" s="6"/>
    </row>
    <row r="215" spans="1:7" x14ac:dyDescent="0.25">
      <c r="A215" s="25" t="s">
        <v>288</v>
      </c>
      <c r="B215" s="23" t="s">
        <v>323</v>
      </c>
      <c r="C215" s="6">
        <v>34893385</v>
      </c>
      <c r="D215" s="6">
        <v>34893385</v>
      </c>
      <c r="E215" s="6"/>
      <c r="F215" s="6">
        <v>3548490</v>
      </c>
      <c r="G215" s="6"/>
    </row>
    <row r="216" spans="1:7" ht="25.5" x14ac:dyDescent="0.25">
      <c r="A216" s="24" t="s">
        <v>118</v>
      </c>
      <c r="B216" s="23" t="s">
        <v>94</v>
      </c>
      <c r="C216" s="8">
        <v>340838</v>
      </c>
      <c r="D216" s="8">
        <v>1596198</v>
      </c>
      <c r="E216" s="8"/>
      <c r="F216" s="8">
        <v>56177</v>
      </c>
      <c r="G216" s="8"/>
    </row>
    <row r="217" spans="1:7" x14ac:dyDescent="0.25">
      <c r="A217" s="25" t="s">
        <v>276</v>
      </c>
      <c r="B217" s="23" t="s">
        <v>2</v>
      </c>
      <c r="C217" s="6">
        <v>56177</v>
      </c>
      <c r="D217" s="6">
        <v>58177</v>
      </c>
      <c r="E217" s="6"/>
      <c r="F217" s="6">
        <v>56177</v>
      </c>
      <c r="G217" s="6"/>
    </row>
    <row r="218" spans="1:7" x14ac:dyDescent="0.25">
      <c r="A218" s="25" t="s">
        <v>286</v>
      </c>
      <c r="B218" s="23" t="s">
        <v>324</v>
      </c>
      <c r="C218" s="6">
        <v>284661</v>
      </c>
      <c r="D218" s="6">
        <v>1538021</v>
      </c>
      <c r="E218" s="6"/>
      <c r="F218" s="6"/>
      <c r="G218" s="6"/>
    </row>
    <row r="219" spans="1:7" ht="25.5" x14ac:dyDescent="0.25">
      <c r="A219" s="24" t="s">
        <v>119</v>
      </c>
      <c r="B219" s="23" t="s">
        <v>96</v>
      </c>
      <c r="C219" s="8">
        <v>308596</v>
      </c>
      <c r="D219" s="8">
        <v>308596</v>
      </c>
      <c r="E219" s="8"/>
      <c r="F219" s="8">
        <v>346378</v>
      </c>
      <c r="G219" s="8">
        <v>868472</v>
      </c>
    </row>
    <row r="220" spans="1:7" x14ac:dyDescent="0.25">
      <c r="A220" s="25" t="s">
        <v>283</v>
      </c>
      <c r="B220" s="23" t="s">
        <v>85</v>
      </c>
      <c r="C220" s="6">
        <v>308596</v>
      </c>
      <c r="D220" s="6">
        <v>308596</v>
      </c>
      <c r="E220" s="6"/>
      <c r="F220" s="6">
        <v>346378</v>
      </c>
      <c r="G220" s="6">
        <v>868472</v>
      </c>
    </row>
    <row r="221" spans="1:7" ht="25.5" x14ac:dyDescent="0.25">
      <c r="A221" s="24" t="s">
        <v>120</v>
      </c>
      <c r="B221" s="23" t="s">
        <v>121</v>
      </c>
      <c r="C221" s="8">
        <v>182850</v>
      </c>
      <c r="D221" s="8">
        <v>182850</v>
      </c>
      <c r="E221" s="8"/>
      <c r="F221" s="8">
        <v>158305</v>
      </c>
      <c r="G221" s="8">
        <v>173176</v>
      </c>
    </row>
    <row r="222" spans="1:7" x14ac:dyDescent="0.25">
      <c r="A222" s="25" t="s">
        <v>283</v>
      </c>
      <c r="B222" s="23" t="s">
        <v>85</v>
      </c>
      <c r="C222" s="6">
        <v>182850</v>
      </c>
      <c r="D222" s="6">
        <v>182850</v>
      </c>
      <c r="E222" s="6"/>
      <c r="F222" s="6">
        <v>158305</v>
      </c>
      <c r="G222" s="6">
        <v>173176</v>
      </c>
    </row>
    <row r="223" spans="1:7" ht="38.25" x14ac:dyDescent="0.25">
      <c r="A223" s="24" t="s">
        <v>122</v>
      </c>
      <c r="B223" s="23" t="s">
        <v>100</v>
      </c>
      <c r="C223" s="8">
        <v>226860</v>
      </c>
      <c r="D223" s="8">
        <v>248694</v>
      </c>
      <c r="E223" s="8"/>
      <c r="F223" s="8"/>
      <c r="G223" s="8"/>
    </row>
    <row r="224" spans="1:7" x14ac:dyDescent="0.25">
      <c r="A224" s="25" t="s">
        <v>276</v>
      </c>
      <c r="B224" s="23" t="s">
        <v>2</v>
      </c>
      <c r="C224" s="6">
        <v>2658</v>
      </c>
      <c r="D224" s="6">
        <v>24492</v>
      </c>
      <c r="E224" s="6"/>
      <c r="F224" s="6"/>
      <c r="G224" s="6"/>
    </row>
    <row r="225" spans="1:7" x14ac:dyDescent="0.25">
      <c r="A225" s="25" t="s">
        <v>287</v>
      </c>
      <c r="B225" s="23" t="s">
        <v>325</v>
      </c>
      <c r="C225" s="6">
        <v>224202</v>
      </c>
      <c r="D225" s="6">
        <v>224202</v>
      </c>
      <c r="E225" s="6"/>
      <c r="F225" s="6"/>
      <c r="G225" s="6"/>
    </row>
    <row r="226" spans="1:7" x14ac:dyDescent="0.25">
      <c r="B226"/>
    </row>
    <row r="227" spans="1:7" x14ac:dyDescent="0.25">
      <c r="B227"/>
    </row>
    <row r="228" spans="1:7" x14ac:dyDescent="0.25">
      <c r="B228"/>
    </row>
    <row r="229" spans="1:7" x14ac:dyDescent="0.25">
      <c r="B229"/>
    </row>
    <row r="230" spans="1:7" x14ac:dyDescent="0.25">
      <c r="B230"/>
    </row>
    <row r="231" spans="1:7" x14ac:dyDescent="0.25">
      <c r="B231"/>
    </row>
    <row r="232" spans="1:7" x14ac:dyDescent="0.25">
      <c r="B232"/>
    </row>
    <row r="233" spans="1:7" x14ac:dyDescent="0.25">
      <c r="B233"/>
    </row>
    <row r="234" spans="1:7" x14ac:dyDescent="0.25">
      <c r="B234"/>
    </row>
    <row r="235" spans="1:7" x14ac:dyDescent="0.25">
      <c r="B235"/>
    </row>
    <row r="236" spans="1:7" x14ac:dyDescent="0.25">
      <c r="B236"/>
    </row>
    <row r="237" spans="1:7" x14ac:dyDescent="0.25">
      <c r="B237"/>
    </row>
    <row r="238" spans="1:7" x14ac:dyDescent="0.25">
      <c r="B238"/>
    </row>
    <row r="239" spans="1:7" x14ac:dyDescent="0.25">
      <c r="B239"/>
    </row>
    <row r="240" spans="1:7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  <row r="10041" spans="2:2" x14ac:dyDescent="0.25">
      <c r="B10041"/>
    </row>
    <row r="10042" spans="2:2" x14ac:dyDescent="0.25">
      <c r="B10042"/>
    </row>
    <row r="10043" spans="2:2" x14ac:dyDescent="0.25">
      <c r="B10043"/>
    </row>
    <row r="10044" spans="2:2" x14ac:dyDescent="0.25">
      <c r="B10044"/>
    </row>
    <row r="10045" spans="2:2" x14ac:dyDescent="0.25">
      <c r="B10045"/>
    </row>
    <row r="10046" spans="2:2" x14ac:dyDescent="0.25">
      <c r="B10046"/>
    </row>
    <row r="10047" spans="2:2" x14ac:dyDescent="0.25">
      <c r="B10047"/>
    </row>
    <row r="10048" spans="2:2" x14ac:dyDescent="0.25">
      <c r="B10048"/>
    </row>
    <row r="10049" spans="2:2" x14ac:dyDescent="0.25">
      <c r="B10049"/>
    </row>
    <row r="10050" spans="2:2" x14ac:dyDescent="0.25">
      <c r="B10050"/>
    </row>
    <row r="10051" spans="2:2" x14ac:dyDescent="0.25">
      <c r="B10051"/>
    </row>
    <row r="10052" spans="2:2" x14ac:dyDescent="0.25">
      <c r="B10052"/>
    </row>
    <row r="10053" spans="2:2" x14ac:dyDescent="0.25">
      <c r="B10053"/>
    </row>
    <row r="10054" spans="2:2" x14ac:dyDescent="0.25">
      <c r="B10054"/>
    </row>
    <row r="10055" spans="2:2" x14ac:dyDescent="0.25">
      <c r="B10055"/>
    </row>
    <row r="10056" spans="2:2" x14ac:dyDescent="0.25">
      <c r="B10056"/>
    </row>
    <row r="10057" spans="2:2" x14ac:dyDescent="0.25">
      <c r="B10057"/>
    </row>
    <row r="10058" spans="2:2" x14ac:dyDescent="0.25">
      <c r="B10058"/>
    </row>
    <row r="10059" spans="2:2" x14ac:dyDescent="0.25">
      <c r="B10059"/>
    </row>
    <row r="10060" spans="2:2" x14ac:dyDescent="0.25">
      <c r="B10060"/>
    </row>
    <row r="10061" spans="2:2" x14ac:dyDescent="0.25">
      <c r="B10061"/>
    </row>
    <row r="10062" spans="2:2" x14ac:dyDescent="0.25">
      <c r="B10062"/>
    </row>
    <row r="10063" spans="2:2" x14ac:dyDescent="0.25">
      <c r="B10063"/>
    </row>
    <row r="10064" spans="2:2" x14ac:dyDescent="0.25">
      <c r="B10064"/>
    </row>
    <row r="10065" spans="2:2" x14ac:dyDescent="0.25">
      <c r="B10065"/>
    </row>
    <row r="10066" spans="2:2" x14ac:dyDescent="0.25">
      <c r="B10066"/>
    </row>
    <row r="10067" spans="2:2" x14ac:dyDescent="0.25">
      <c r="B10067"/>
    </row>
    <row r="10068" spans="2:2" x14ac:dyDescent="0.25">
      <c r="B10068"/>
    </row>
    <row r="10069" spans="2:2" x14ac:dyDescent="0.25">
      <c r="B10069"/>
    </row>
    <row r="10070" spans="2:2" x14ac:dyDescent="0.25">
      <c r="B10070"/>
    </row>
    <row r="10071" spans="2:2" x14ac:dyDescent="0.25">
      <c r="B10071"/>
    </row>
    <row r="10072" spans="2:2" x14ac:dyDescent="0.25">
      <c r="B10072"/>
    </row>
    <row r="10073" spans="2:2" x14ac:dyDescent="0.25">
      <c r="B10073"/>
    </row>
    <row r="10074" spans="2:2" x14ac:dyDescent="0.25">
      <c r="B10074"/>
    </row>
    <row r="10075" spans="2:2" x14ac:dyDescent="0.25">
      <c r="B10075"/>
    </row>
    <row r="10076" spans="2:2" x14ac:dyDescent="0.25">
      <c r="B10076"/>
    </row>
    <row r="10077" spans="2:2" x14ac:dyDescent="0.25">
      <c r="B10077"/>
    </row>
    <row r="10078" spans="2:2" x14ac:dyDescent="0.25">
      <c r="B10078"/>
    </row>
    <row r="10079" spans="2:2" x14ac:dyDescent="0.25">
      <c r="B10079"/>
    </row>
    <row r="10080" spans="2:2" x14ac:dyDescent="0.25">
      <c r="B10080"/>
    </row>
    <row r="10081" spans="2:2" x14ac:dyDescent="0.25">
      <c r="B10081"/>
    </row>
    <row r="10082" spans="2:2" x14ac:dyDescent="0.25">
      <c r="B10082"/>
    </row>
    <row r="10083" spans="2:2" x14ac:dyDescent="0.25">
      <c r="B10083"/>
    </row>
    <row r="10084" spans="2:2" x14ac:dyDescent="0.25">
      <c r="B10084"/>
    </row>
    <row r="10085" spans="2:2" x14ac:dyDescent="0.25">
      <c r="B10085"/>
    </row>
    <row r="10086" spans="2:2" x14ac:dyDescent="0.25">
      <c r="B10086"/>
    </row>
    <row r="10087" spans="2:2" x14ac:dyDescent="0.25">
      <c r="B10087"/>
    </row>
    <row r="10088" spans="2:2" x14ac:dyDescent="0.25">
      <c r="B10088"/>
    </row>
    <row r="10089" spans="2:2" x14ac:dyDescent="0.25">
      <c r="B10089"/>
    </row>
    <row r="10090" spans="2:2" x14ac:dyDescent="0.25">
      <c r="B10090"/>
    </row>
    <row r="10091" spans="2:2" x14ac:dyDescent="0.25">
      <c r="B10091"/>
    </row>
    <row r="10092" spans="2:2" x14ac:dyDescent="0.25">
      <c r="B10092"/>
    </row>
    <row r="10093" spans="2:2" x14ac:dyDescent="0.25">
      <c r="B10093"/>
    </row>
    <row r="10094" spans="2:2" x14ac:dyDescent="0.25">
      <c r="B10094"/>
    </row>
    <row r="10095" spans="2:2" x14ac:dyDescent="0.25">
      <c r="B10095"/>
    </row>
    <row r="10096" spans="2:2" x14ac:dyDescent="0.25">
      <c r="B10096"/>
    </row>
    <row r="10097" spans="2:2" x14ac:dyDescent="0.25">
      <c r="B10097"/>
    </row>
    <row r="10098" spans="2:2" x14ac:dyDescent="0.25">
      <c r="B10098"/>
    </row>
    <row r="10099" spans="2:2" x14ac:dyDescent="0.25">
      <c r="B10099"/>
    </row>
    <row r="10100" spans="2:2" x14ac:dyDescent="0.25">
      <c r="B10100"/>
    </row>
    <row r="10101" spans="2:2" x14ac:dyDescent="0.25">
      <c r="B10101"/>
    </row>
    <row r="10102" spans="2:2" x14ac:dyDescent="0.25">
      <c r="B10102"/>
    </row>
    <row r="10103" spans="2:2" x14ac:dyDescent="0.25">
      <c r="B10103"/>
    </row>
    <row r="10104" spans="2:2" x14ac:dyDescent="0.25">
      <c r="B10104"/>
    </row>
    <row r="10105" spans="2:2" x14ac:dyDescent="0.25">
      <c r="B10105"/>
    </row>
    <row r="10106" spans="2:2" x14ac:dyDescent="0.25">
      <c r="B10106"/>
    </row>
    <row r="10107" spans="2:2" x14ac:dyDescent="0.25">
      <c r="B10107"/>
    </row>
    <row r="10108" spans="2:2" x14ac:dyDescent="0.25">
      <c r="B10108"/>
    </row>
    <row r="10109" spans="2:2" x14ac:dyDescent="0.25">
      <c r="B10109"/>
    </row>
    <row r="10110" spans="2:2" x14ac:dyDescent="0.25">
      <c r="B10110"/>
    </row>
    <row r="10111" spans="2:2" x14ac:dyDescent="0.25">
      <c r="B10111"/>
    </row>
    <row r="10112" spans="2:2" x14ac:dyDescent="0.25">
      <c r="B10112"/>
    </row>
    <row r="10113" spans="2:2" x14ac:dyDescent="0.25">
      <c r="B10113"/>
    </row>
    <row r="10114" spans="2:2" x14ac:dyDescent="0.25">
      <c r="B10114"/>
    </row>
    <row r="10115" spans="2:2" x14ac:dyDescent="0.25">
      <c r="B10115"/>
    </row>
    <row r="10116" spans="2:2" x14ac:dyDescent="0.25">
      <c r="B10116"/>
    </row>
    <row r="10117" spans="2:2" x14ac:dyDescent="0.25">
      <c r="B10117"/>
    </row>
    <row r="10118" spans="2:2" x14ac:dyDescent="0.25">
      <c r="B10118"/>
    </row>
    <row r="10119" spans="2:2" x14ac:dyDescent="0.25">
      <c r="B10119"/>
    </row>
    <row r="10120" spans="2:2" x14ac:dyDescent="0.25">
      <c r="B10120"/>
    </row>
    <row r="10121" spans="2:2" x14ac:dyDescent="0.25">
      <c r="B10121"/>
    </row>
    <row r="10122" spans="2:2" x14ac:dyDescent="0.25">
      <c r="B10122"/>
    </row>
    <row r="10123" spans="2:2" x14ac:dyDescent="0.25">
      <c r="B10123"/>
    </row>
    <row r="10124" spans="2:2" x14ac:dyDescent="0.25">
      <c r="B10124"/>
    </row>
    <row r="10125" spans="2:2" x14ac:dyDescent="0.25">
      <c r="B10125"/>
    </row>
    <row r="10126" spans="2:2" x14ac:dyDescent="0.25">
      <c r="B10126"/>
    </row>
    <row r="10127" spans="2:2" x14ac:dyDescent="0.25">
      <c r="B10127"/>
    </row>
    <row r="10128" spans="2:2" x14ac:dyDescent="0.25">
      <c r="B10128"/>
    </row>
    <row r="10129" spans="2:2" x14ac:dyDescent="0.25">
      <c r="B10129"/>
    </row>
    <row r="10130" spans="2:2" x14ac:dyDescent="0.25">
      <c r="B10130"/>
    </row>
    <row r="10131" spans="2:2" x14ac:dyDescent="0.25">
      <c r="B10131"/>
    </row>
    <row r="10132" spans="2:2" x14ac:dyDescent="0.25">
      <c r="B10132"/>
    </row>
    <row r="10133" spans="2:2" x14ac:dyDescent="0.25">
      <c r="B10133"/>
    </row>
    <row r="10134" spans="2:2" x14ac:dyDescent="0.25">
      <c r="B10134"/>
    </row>
    <row r="10135" spans="2:2" x14ac:dyDescent="0.25">
      <c r="B10135"/>
    </row>
    <row r="10136" spans="2:2" x14ac:dyDescent="0.25">
      <c r="B10136"/>
    </row>
    <row r="10137" spans="2:2" x14ac:dyDescent="0.25">
      <c r="B10137"/>
    </row>
    <row r="10138" spans="2:2" x14ac:dyDescent="0.25">
      <c r="B10138"/>
    </row>
    <row r="10139" spans="2:2" x14ac:dyDescent="0.25">
      <c r="B10139"/>
    </row>
    <row r="10140" spans="2:2" x14ac:dyDescent="0.25">
      <c r="B10140"/>
    </row>
    <row r="10141" spans="2:2" x14ac:dyDescent="0.25">
      <c r="B10141"/>
    </row>
    <row r="10142" spans="2:2" x14ac:dyDescent="0.25">
      <c r="B10142"/>
    </row>
    <row r="10143" spans="2:2" x14ac:dyDescent="0.25">
      <c r="B10143"/>
    </row>
    <row r="10144" spans="2:2" x14ac:dyDescent="0.25">
      <c r="B10144"/>
    </row>
    <row r="10145" spans="2:2" x14ac:dyDescent="0.25">
      <c r="B10145"/>
    </row>
    <row r="10146" spans="2:2" x14ac:dyDescent="0.25">
      <c r="B10146"/>
    </row>
    <row r="10147" spans="2:2" x14ac:dyDescent="0.25">
      <c r="B10147"/>
    </row>
    <row r="10148" spans="2:2" x14ac:dyDescent="0.25">
      <c r="B10148"/>
    </row>
    <row r="10149" spans="2:2" x14ac:dyDescent="0.25">
      <c r="B10149"/>
    </row>
    <row r="10150" spans="2:2" x14ac:dyDescent="0.25">
      <c r="B10150"/>
    </row>
    <row r="10151" spans="2:2" x14ac:dyDescent="0.25">
      <c r="B10151"/>
    </row>
    <row r="10152" spans="2:2" x14ac:dyDescent="0.25">
      <c r="B10152"/>
    </row>
    <row r="10153" spans="2:2" x14ac:dyDescent="0.25">
      <c r="B10153"/>
    </row>
    <row r="10154" spans="2:2" x14ac:dyDescent="0.25">
      <c r="B10154"/>
    </row>
    <row r="10155" spans="2:2" x14ac:dyDescent="0.25">
      <c r="B10155"/>
    </row>
    <row r="10156" spans="2:2" x14ac:dyDescent="0.25">
      <c r="B10156"/>
    </row>
    <row r="10157" spans="2:2" x14ac:dyDescent="0.25">
      <c r="B10157"/>
    </row>
    <row r="10158" spans="2:2" x14ac:dyDescent="0.25">
      <c r="B10158"/>
    </row>
    <row r="10159" spans="2:2" x14ac:dyDescent="0.25">
      <c r="B10159"/>
    </row>
    <row r="10160" spans="2:2" x14ac:dyDescent="0.25">
      <c r="B10160"/>
    </row>
    <row r="10161" spans="2:2" x14ac:dyDescent="0.25">
      <c r="B10161"/>
    </row>
    <row r="10162" spans="2:2" x14ac:dyDescent="0.25">
      <c r="B10162"/>
    </row>
    <row r="10163" spans="2:2" x14ac:dyDescent="0.25">
      <c r="B10163"/>
    </row>
    <row r="10164" spans="2:2" x14ac:dyDescent="0.25">
      <c r="B10164"/>
    </row>
    <row r="10165" spans="2:2" x14ac:dyDescent="0.25">
      <c r="B10165"/>
    </row>
    <row r="10166" spans="2:2" x14ac:dyDescent="0.25">
      <c r="B10166"/>
    </row>
    <row r="10167" spans="2:2" x14ac:dyDescent="0.25">
      <c r="B10167"/>
    </row>
    <row r="10168" spans="2:2" x14ac:dyDescent="0.25">
      <c r="B10168"/>
    </row>
    <row r="10169" spans="2:2" x14ac:dyDescent="0.25">
      <c r="B10169"/>
    </row>
    <row r="10170" spans="2:2" x14ac:dyDescent="0.25">
      <c r="B10170"/>
    </row>
    <row r="10171" spans="2:2" x14ac:dyDescent="0.25">
      <c r="B10171"/>
    </row>
    <row r="10172" spans="2:2" x14ac:dyDescent="0.25">
      <c r="B10172"/>
    </row>
    <row r="10173" spans="2:2" x14ac:dyDescent="0.25">
      <c r="B10173"/>
    </row>
    <row r="10174" spans="2:2" x14ac:dyDescent="0.25">
      <c r="B10174"/>
    </row>
    <row r="10175" spans="2:2" x14ac:dyDescent="0.25">
      <c r="B10175"/>
    </row>
    <row r="10176" spans="2:2" x14ac:dyDescent="0.25">
      <c r="B10176"/>
    </row>
    <row r="10177" spans="2:2" x14ac:dyDescent="0.25">
      <c r="B10177"/>
    </row>
    <row r="10178" spans="2:2" x14ac:dyDescent="0.25">
      <c r="B10178"/>
    </row>
    <row r="10179" spans="2:2" x14ac:dyDescent="0.25">
      <c r="B10179"/>
    </row>
    <row r="10180" spans="2:2" x14ac:dyDescent="0.25">
      <c r="B10180"/>
    </row>
    <row r="10181" spans="2:2" x14ac:dyDescent="0.25">
      <c r="B10181"/>
    </row>
    <row r="10182" spans="2:2" x14ac:dyDescent="0.25">
      <c r="B10182"/>
    </row>
    <row r="10183" spans="2:2" x14ac:dyDescent="0.25">
      <c r="B10183"/>
    </row>
    <row r="10184" spans="2:2" x14ac:dyDescent="0.25">
      <c r="B10184"/>
    </row>
    <row r="10185" spans="2:2" x14ac:dyDescent="0.25">
      <c r="B10185"/>
    </row>
    <row r="10186" spans="2:2" x14ac:dyDescent="0.25">
      <c r="B10186"/>
    </row>
    <row r="10187" spans="2:2" x14ac:dyDescent="0.25">
      <c r="B10187"/>
    </row>
    <row r="10188" spans="2:2" x14ac:dyDescent="0.25">
      <c r="B10188"/>
    </row>
    <row r="10189" spans="2:2" x14ac:dyDescent="0.25">
      <c r="B10189"/>
    </row>
    <row r="10190" spans="2:2" x14ac:dyDescent="0.25">
      <c r="B10190"/>
    </row>
    <row r="10191" spans="2:2" x14ac:dyDescent="0.25">
      <c r="B10191"/>
    </row>
    <row r="10192" spans="2:2" x14ac:dyDescent="0.25">
      <c r="B10192"/>
    </row>
    <row r="10193" spans="2:2" x14ac:dyDescent="0.25">
      <c r="B10193"/>
    </row>
    <row r="10194" spans="2:2" x14ac:dyDescent="0.25">
      <c r="B10194"/>
    </row>
    <row r="10195" spans="2:2" x14ac:dyDescent="0.25">
      <c r="B10195"/>
    </row>
    <row r="10196" spans="2:2" x14ac:dyDescent="0.25">
      <c r="B10196"/>
    </row>
    <row r="10197" spans="2:2" x14ac:dyDescent="0.25">
      <c r="B10197"/>
    </row>
    <row r="10198" spans="2:2" x14ac:dyDescent="0.25">
      <c r="B10198"/>
    </row>
    <row r="10199" spans="2:2" x14ac:dyDescent="0.25">
      <c r="B10199"/>
    </row>
    <row r="10200" spans="2:2" x14ac:dyDescent="0.25">
      <c r="B10200"/>
    </row>
    <row r="10201" spans="2:2" x14ac:dyDescent="0.25">
      <c r="B10201"/>
    </row>
    <row r="10202" spans="2:2" x14ac:dyDescent="0.25">
      <c r="B10202"/>
    </row>
    <row r="10203" spans="2:2" x14ac:dyDescent="0.25">
      <c r="B10203"/>
    </row>
    <row r="10204" spans="2:2" x14ac:dyDescent="0.25">
      <c r="B10204"/>
    </row>
    <row r="10205" spans="2:2" x14ac:dyDescent="0.25">
      <c r="B10205"/>
    </row>
    <row r="10206" spans="2:2" x14ac:dyDescent="0.25">
      <c r="B10206"/>
    </row>
    <row r="10207" spans="2:2" x14ac:dyDescent="0.25">
      <c r="B10207"/>
    </row>
    <row r="10208" spans="2:2" x14ac:dyDescent="0.25">
      <c r="B10208"/>
    </row>
    <row r="10209" spans="2:2" x14ac:dyDescent="0.25">
      <c r="B10209"/>
    </row>
    <row r="10210" spans="2:2" x14ac:dyDescent="0.25">
      <c r="B10210"/>
    </row>
    <row r="10211" spans="2:2" x14ac:dyDescent="0.25">
      <c r="B10211"/>
    </row>
    <row r="10212" spans="2:2" x14ac:dyDescent="0.25">
      <c r="B10212"/>
    </row>
    <row r="10213" spans="2:2" x14ac:dyDescent="0.25">
      <c r="B10213"/>
    </row>
    <row r="10214" spans="2:2" x14ac:dyDescent="0.25">
      <c r="B10214"/>
    </row>
    <row r="10215" spans="2:2" x14ac:dyDescent="0.25">
      <c r="B10215"/>
    </row>
    <row r="10216" spans="2:2" x14ac:dyDescent="0.25">
      <c r="B10216"/>
    </row>
    <row r="10217" spans="2:2" x14ac:dyDescent="0.25">
      <c r="B10217"/>
    </row>
    <row r="10218" spans="2:2" x14ac:dyDescent="0.25">
      <c r="B10218"/>
    </row>
    <row r="10219" spans="2:2" x14ac:dyDescent="0.25">
      <c r="B10219"/>
    </row>
    <row r="10220" spans="2:2" x14ac:dyDescent="0.25">
      <c r="B10220"/>
    </row>
    <row r="10221" spans="2:2" x14ac:dyDescent="0.25">
      <c r="B10221"/>
    </row>
    <row r="10222" spans="2:2" x14ac:dyDescent="0.25">
      <c r="B10222"/>
    </row>
    <row r="10223" spans="2:2" x14ac:dyDescent="0.25">
      <c r="B10223"/>
    </row>
    <row r="10224" spans="2:2" x14ac:dyDescent="0.25">
      <c r="B10224"/>
    </row>
    <row r="10225" spans="2:2" x14ac:dyDescent="0.25">
      <c r="B10225"/>
    </row>
    <row r="10226" spans="2:2" x14ac:dyDescent="0.25">
      <c r="B10226"/>
    </row>
    <row r="10227" spans="2:2" x14ac:dyDescent="0.25">
      <c r="B10227"/>
    </row>
    <row r="10228" spans="2:2" x14ac:dyDescent="0.25">
      <c r="B10228"/>
    </row>
    <row r="10229" spans="2:2" x14ac:dyDescent="0.25">
      <c r="B10229"/>
    </row>
    <row r="10230" spans="2:2" x14ac:dyDescent="0.25">
      <c r="B10230"/>
    </row>
    <row r="10231" spans="2:2" x14ac:dyDescent="0.25">
      <c r="B10231"/>
    </row>
    <row r="10232" spans="2:2" x14ac:dyDescent="0.25">
      <c r="B10232"/>
    </row>
    <row r="10233" spans="2:2" x14ac:dyDescent="0.25">
      <c r="B10233"/>
    </row>
    <row r="10234" spans="2:2" x14ac:dyDescent="0.25">
      <c r="B10234"/>
    </row>
    <row r="10235" spans="2:2" x14ac:dyDescent="0.25">
      <c r="B10235"/>
    </row>
    <row r="10236" spans="2:2" x14ac:dyDescent="0.25">
      <c r="B10236"/>
    </row>
    <row r="10237" spans="2:2" x14ac:dyDescent="0.25">
      <c r="B10237"/>
    </row>
    <row r="10238" spans="2:2" x14ac:dyDescent="0.25">
      <c r="B10238"/>
    </row>
    <row r="10239" spans="2:2" x14ac:dyDescent="0.25">
      <c r="B10239"/>
    </row>
    <row r="10240" spans="2:2" x14ac:dyDescent="0.25">
      <c r="B10240"/>
    </row>
    <row r="10241" spans="2:2" x14ac:dyDescent="0.25">
      <c r="B10241"/>
    </row>
    <row r="10242" spans="2:2" x14ac:dyDescent="0.25">
      <c r="B10242"/>
    </row>
    <row r="10243" spans="2:2" x14ac:dyDescent="0.25">
      <c r="B10243"/>
    </row>
    <row r="10244" spans="2:2" x14ac:dyDescent="0.25">
      <c r="B10244"/>
    </row>
    <row r="10245" spans="2:2" x14ac:dyDescent="0.25">
      <c r="B10245"/>
    </row>
    <row r="10246" spans="2:2" x14ac:dyDescent="0.25">
      <c r="B10246"/>
    </row>
    <row r="10247" spans="2:2" x14ac:dyDescent="0.25">
      <c r="B10247"/>
    </row>
    <row r="10248" spans="2:2" x14ac:dyDescent="0.25">
      <c r="B10248"/>
    </row>
    <row r="10249" spans="2:2" x14ac:dyDescent="0.25">
      <c r="B10249"/>
    </row>
    <row r="10250" spans="2:2" x14ac:dyDescent="0.25">
      <c r="B10250"/>
    </row>
    <row r="10251" spans="2:2" x14ac:dyDescent="0.25">
      <c r="B10251"/>
    </row>
    <row r="10252" spans="2:2" x14ac:dyDescent="0.25">
      <c r="B10252"/>
    </row>
    <row r="10253" spans="2:2" x14ac:dyDescent="0.25">
      <c r="B10253"/>
    </row>
    <row r="10254" spans="2:2" x14ac:dyDescent="0.25">
      <c r="B10254"/>
    </row>
    <row r="10255" spans="2:2" x14ac:dyDescent="0.25">
      <c r="B10255"/>
    </row>
    <row r="10256" spans="2:2" x14ac:dyDescent="0.25">
      <c r="B10256"/>
    </row>
    <row r="10257" spans="2:2" x14ac:dyDescent="0.25">
      <c r="B10257"/>
    </row>
    <row r="10258" spans="2:2" x14ac:dyDescent="0.25">
      <c r="B10258"/>
    </row>
    <row r="10259" spans="2:2" x14ac:dyDescent="0.25">
      <c r="B10259"/>
    </row>
    <row r="10260" spans="2:2" x14ac:dyDescent="0.25">
      <c r="B10260"/>
    </row>
    <row r="10261" spans="2:2" x14ac:dyDescent="0.25">
      <c r="B10261"/>
    </row>
    <row r="10262" spans="2:2" x14ac:dyDescent="0.25">
      <c r="B10262"/>
    </row>
    <row r="10263" spans="2:2" x14ac:dyDescent="0.25">
      <c r="B10263"/>
    </row>
    <row r="10264" spans="2:2" x14ac:dyDescent="0.25">
      <c r="B10264"/>
    </row>
    <row r="10265" spans="2:2" x14ac:dyDescent="0.25">
      <c r="B10265"/>
    </row>
    <row r="10266" spans="2:2" x14ac:dyDescent="0.25">
      <c r="B10266"/>
    </row>
    <row r="10267" spans="2:2" x14ac:dyDescent="0.25">
      <c r="B10267"/>
    </row>
    <row r="10268" spans="2:2" x14ac:dyDescent="0.25">
      <c r="B10268"/>
    </row>
    <row r="10269" spans="2:2" x14ac:dyDescent="0.25">
      <c r="B10269"/>
    </row>
    <row r="10270" spans="2:2" x14ac:dyDescent="0.25">
      <c r="B10270"/>
    </row>
    <row r="10271" spans="2:2" x14ac:dyDescent="0.25">
      <c r="B10271"/>
    </row>
    <row r="10272" spans="2:2" x14ac:dyDescent="0.25">
      <c r="B10272"/>
    </row>
    <row r="10273" spans="2:2" x14ac:dyDescent="0.25">
      <c r="B10273"/>
    </row>
    <row r="10274" spans="2:2" x14ac:dyDescent="0.25">
      <c r="B10274"/>
    </row>
    <row r="10275" spans="2:2" x14ac:dyDescent="0.25">
      <c r="B10275"/>
    </row>
    <row r="10276" spans="2:2" x14ac:dyDescent="0.25">
      <c r="B10276"/>
    </row>
    <row r="10277" spans="2:2" x14ac:dyDescent="0.25">
      <c r="B10277"/>
    </row>
    <row r="10278" spans="2:2" x14ac:dyDescent="0.25">
      <c r="B10278"/>
    </row>
    <row r="10279" spans="2:2" x14ac:dyDescent="0.25">
      <c r="B10279"/>
    </row>
    <row r="10280" spans="2:2" x14ac:dyDescent="0.25">
      <c r="B10280"/>
    </row>
    <row r="10281" spans="2:2" x14ac:dyDescent="0.25">
      <c r="B10281"/>
    </row>
    <row r="10282" spans="2:2" x14ac:dyDescent="0.25">
      <c r="B10282"/>
    </row>
    <row r="10283" spans="2:2" x14ac:dyDescent="0.25">
      <c r="B10283"/>
    </row>
    <row r="10284" spans="2:2" x14ac:dyDescent="0.25">
      <c r="B10284"/>
    </row>
    <row r="10285" spans="2:2" x14ac:dyDescent="0.25">
      <c r="B10285"/>
    </row>
    <row r="10286" spans="2:2" x14ac:dyDescent="0.25">
      <c r="B10286"/>
    </row>
    <row r="10287" spans="2:2" x14ac:dyDescent="0.25">
      <c r="B10287"/>
    </row>
    <row r="10288" spans="2:2" x14ac:dyDescent="0.25">
      <c r="B10288"/>
    </row>
    <row r="10289" spans="2:2" x14ac:dyDescent="0.25">
      <c r="B10289"/>
    </row>
    <row r="10290" spans="2:2" x14ac:dyDescent="0.25">
      <c r="B10290"/>
    </row>
    <row r="10291" spans="2:2" x14ac:dyDescent="0.25">
      <c r="B10291"/>
    </row>
    <row r="10292" spans="2:2" x14ac:dyDescent="0.25">
      <c r="B10292"/>
    </row>
    <row r="10293" spans="2:2" x14ac:dyDescent="0.25">
      <c r="B10293"/>
    </row>
    <row r="10294" spans="2:2" x14ac:dyDescent="0.25">
      <c r="B10294"/>
    </row>
    <row r="10295" spans="2:2" x14ac:dyDescent="0.25">
      <c r="B10295"/>
    </row>
    <row r="10296" spans="2:2" x14ac:dyDescent="0.25">
      <c r="B10296"/>
    </row>
    <row r="10297" spans="2:2" x14ac:dyDescent="0.25">
      <c r="B10297"/>
    </row>
    <row r="10298" spans="2:2" x14ac:dyDescent="0.25">
      <c r="B10298"/>
    </row>
    <row r="10299" spans="2:2" x14ac:dyDescent="0.25">
      <c r="B10299"/>
    </row>
    <row r="10300" spans="2:2" x14ac:dyDescent="0.25">
      <c r="B10300"/>
    </row>
    <row r="10301" spans="2:2" x14ac:dyDescent="0.25">
      <c r="B10301"/>
    </row>
    <row r="10302" spans="2:2" x14ac:dyDescent="0.25">
      <c r="B10302"/>
    </row>
    <row r="10303" spans="2:2" x14ac:dyDescent="0.25">
      <c r="B10303"/>
    </row>
    <row r="10304" spans="2:2" x14ac:dyDescent="0.25">
      <c r="B10304"/>
    </row>
    <row r="10305" spans="2:2" x14ac:dyDescent="0.25">
      <c r="B10305"/>
    </row>
    <row r="10306" spans="2:2" x14ac:dyDescent="0.25">
      <c r="B10306"/>
    </row>
    <row r="10307" spans="2:2" x14ac:dyDescent="0.25">
      <c r="B10307"/>
    </row>
    <row r="10308" spans="2:2" x14ac:dyDescent="0.25">
      <c r="B10308"/>
    </row>
    <row r="10309" spans="2:2" x14ac:dyDescent="0.25">
      <c r="B10309"/>
    </row>
    <row r="10310" spans="2:2" x14ac:dyDescent="0.25">
      <c r="B10310"/>
    </row>
    <row r="10311" spans="2:2" x14ac:dyDescent="0.25">
      <c r="B10311"/>
    </row>
    <row r="10312" spans="2:2" x14ac:dyDescent="0.25">
      <c r="B10312"/>
    </row>
    <row r="10313" spans="2:2" x14ac:dyDescent="0.25">
      <c r="B10313"/>
    </row>
    <row r="10314" spans="2:2" x14ac:dyDescent="0.25">
      <c r="B10314"/>
    </row>
    <row r="10315" spans="2:2" x14ac:dyDescent="0.25">
      <c r="B10315"/>
    </row>
    <row r="10316" spans="2:2" x14ac:dyDescent="0.25">
      <c r="B10316"/>
    </row>
    <row r="10317" spans="2:2" x14ac:dyDescent="0.25">
      <c r="B10317"/>
    </row>
    <row r="10318" spans="2:2" x14ac:dyDescent="0.25">
      <c r="B10318"/>
    </row>
    <row r="10319" spans="2:2" x14ac:dyDescent="0.25">
      <c r="B10319"/>
    </row>
    <row r="10320" spans="2:2" x14ac:dyDescent="0.25">
      <c r="B10320"/>
    </row>
    <row r="10321" spans="2:2" x14ac:dyDescent="0.25">
      <c r="B10321"/>
    </row>
    <row r="10322" spans="2:2" x14ac:dyDescent="0.25">
      <c r="B10322"/>
    </row>
    <row r="10323" spans="2:2" x14ac:dyDescent="0.25">
      <c r="B10323"/>
    </row>
    <row r="10324" spans="2:2" x14ac:dyDescent="0.25">
      <c r="B10324"/>
    </row>
    <row r="10325" spans="2:2" x14ac:dyDescent="0.25">
      <c r="B10325"/>
    </row>
    <row r="10326" spans="2:2" x14ac:dyDescent="0.25">
      <c r="B10326"/>
    </row>
    <row r="10327" spans="2:2" x14ac:dyDescent="0.25">
      <c r="B10327"/>
    </row>
    <row r="10328" spans="2:2" x14ac:dyDescent="0.25">
      <c r="B10328"/>
    </row>
    <row r="10329" spans="2:2" x14ac:dyDescent="0.25">
      <c r="B10329"/>
    </row>
    <row r="10330" spans="2:2" x14ac:dyDescent="0.25">
      <c r="B10330"/>
    </row>
    <row r="10331" spans="2:2" x14ac:dyDescent="0.25">
      <c r="B10331"/>
    </row>
    <row r="10332" spans="2:2" x14ac:dyDescent="0.25">
      <c r="B10332"/>
    </row>
    <row r="10333" spans="2:2" x14ac:dyDescent="0.25">
      <c r="B10333"/>
    </row>
    <row r="10334" spans="2:2" x14ac:dyDescent="0.25">
      <c r="B10334"/>
    </row>
    <row r="10335" spans="2:2" x14ac:dyDescent="0.25">
      <c r="B10335"/>
    </row>
    <row r="10336" spans="2:2" x14ac:dyDescent="0.25">
      <c r="B10336"/>
    </row>
    <row r="10337" spans="2:2" x14ac:dyDescent="0.25">
      <c r="B10337"/>
    </row>
    <row r="10338" spans="2:2" x14ac:dyDescent="0.25">
      <c r="B10338"/>
    </row>
    <row r="10339" spans="2:2" x14ac:dyDescent="0.25">
      <c r="B10339"/>
    </row>
    <row r="10340" spans="2:2" x14ac:dyDescent="0.25">
      <c r="B10340"/>
    </row>
    <row r="10341" spans="2:2" x14ac:dyDescent="0.25">
      <c r="B10341"/>
    </row>
    <row r="10342" spans="2:2" x14ac:dyDescent="0.25">
      <c r="B10342"/>
    </row>
    <row r="10343" spans="2:2" x14ac:dyDescent="0.25">
      <c r="B10343"/>
    </row>
    <row r="10344" spans="2:2" x14ac:dyDescent="0.25">
      <c r="B10344"/>
    </row>
    <row r="10345" spans="2:2" x14ac:dyDescent="0.25">
      <c r="B10345"/>
    </row>
    <row r="10346" spans="2:2" x14ac:dyDescent="0.25">
      <c r="B10346"/>
    </row>
    <row r="10347" spans="2:2" x14ac:dyDescent="0.25">
      <c r="B10347"/>
    </row>
    <row r="10348" spans="2:2" x14ac:dyDescent="0.25">
      <c r="B10348"/>
    </row>
    <row r="10349" spans="2:2" x14ac:dyDescent="0.25">
      <c r="B10349"/>
    </row>
    <row r="10350" spans="2:2" x14ac:dyDescent="0.25">
      <c r="B10350"/>
    </row>
    <row r="10351" spans="2:2" x14ac:dyDescent="0.25">
      <c r="B10351"/>
    </row>
    <row r="10352" spans="2:2" x14ac:dyDescent="0.25">
      <c r="B10352"/>
    </row>
    <row r="10353" spans="2:2" x14ac:dyDescent="0.25">
      <c r="B10353"/>
    </row>
    <row r="10354" spans="2:2" x14ac:dyDescent="0.25">
      <c r="B10354"/>
    </row>
    <row r="10355" spans="2:2" x14ac:dyDescent="0.25">
      <c r="B10355"/>
    </row>
    <row r="10356" spans="2:2" x14ac:dyDescent="0.25">
      <c r="B10356"/>
    </row>
    <row r="10357" spans="2:2" x14ac:dyDescent="0.25">
      <c r="B10357"/>
    </row>
    <row r="10358" spans="2:2" x14ac:dyDescent="0.25">
      <c r="B10358"/>
    </row>
    <row r="10359" spans="2:2" x14ac:dyDescent="0.25">
      <c r="B10359"/>
    </row>
    <row r="10360" spans="2:2" x14ac:dyDescent="0.25">
      <c r="B10360"/>
    </row>
    <row r="10361" spans="2:2" x14ac:dyDescent="0.25">
      <c r="B10361"/>
    </row>
    <row r="10362" spans="2:2" x14ac:dyDescent="0.25">
      <c r="B10362"/>
    </row>
    <row r="10363" spans="2:2" x14ac:dyDescent="0.25">
      <c r="B10363"/>
    </row>
    <row r="10364" spans="2:2" x14ac:dyDescent="0.25">
      <c r="B10364"/>
    </row>
    <row r="10365" spans="2:2" x14ac:dyDescent="0.25">
      <c r="B10365"/>
    </row>
    <row r="10366" spans="2:2" x14ac:dyDescent="0.25">
      <c r="B10366"/>
    </row>
    <row r="10367" spans="2:2" x14ac:dyDescent="0.25">
      <c r="B10367"/>
    </row>
    <row r="10368" spans="2:2" x14ac:dyDescent="0.25">
      <c r="B10368"/>
    </row>
    <row r="10369" spans="2:2" x14ac:dyDescent="0.25">
      <c r="B10369"/>
    </row>
    <row r="10370" spans="2:2" x14ac:dyDescent="0.25">
      <c r="B10370"/>
    </row>
    <row r="10371" spans="2:2" x14ac:dyDescent="0.25">
      <c r="B10371"/>
    </row>
    <row r="10372" spans="2:2" x14ac:dyDescent="0.25">
      <c r="B10372"/>
    </row>
    <row r="10373" spans="2:2" x14ac:dyDescent="0.25">
      <c r="B10373"/>
    </row>
    <row r="10374" spans="2:2" x14ac:dyDescent="0.25">
      <c r="B10374"/>
    </row>
    <row r="10375" spans="2:2" x14ac:dyDescent="0.25">
      <c r="B10375"/>
    </row>
    <row r="10376" spans="2:2" x14ac:dyDescent="0.25">
      <c r="B10376"/>
    </row>
    <row r="10377" spans="2:2" x14ac:dyDescent="0.25">
      <c r="B10377"/>
    </row>
    <row r="10378" spans="2:2" x14ac:dyDescent="0.25">
      <c r="B10378"/>
    </row>
    <row r="10379" spans="2:2" x14ac:dyDescent="0.25">
      <c r="B10379"/>
    </row>
    <row r="10380" spans="2:2" x14ac:dyDescent="0.25">
      <c r="B10380"/>
    </row>
    <row r="10381" spans="2:2" x14ac:dyDescent="0.25">
      <c r="B10381"/>
    </row>
    <row r="10382" spans="2:2" x14ac:dyDescent="0.25">
      <c r="B10382"/>
    </row>
    <row r="10383" spans="2:2" x14ac:dyDescent="0.25">
      <c r="B10383"/>
    </row>
    <row r="10384" spans="2:2" x14ac:dyDescent="0.25">
      <c r="B10384"/>
    </row>
    <row r="10385" spans="2:2" x14ac:dyDescent="0.25">
      <c r="B10385"/>
    </row>
    <row r="10386" spans="2:2" x14ac:dyDescent="0.25">
      <c r="B10386"/>
    </row>
    <row r="10387" spans="2:2" x14ac:dyDescent="0.25">
      <c r="B10387"/>
    </row>
    <row r="10388" spans="2:2" x14ac:dyDescent="0.25">
      <c r="B10388"/>
    </row>
    <row r="10389" spans="2:2" x14ac:dyDescent="0.25">
      <c r="B10389"/>
    </row>
    <row r="10390" spans="2:2" x14ac:dyDescent="0.25">
      <c r="B10390"/>
    </row>
    <row r="10391" spans="2:2" x14ac:dyDescent="0.25">
      <c r="B10391"/>
    </row>
    <row r="10392" spans="2:2" x14ac:dyDescent="0.25">
      <c r="B10392"/>
    </row>
    <row r="10393" spans="2:2" x14ac:dyDescent="0.25">
      <c r="B10393"/>
    </row>
    <row r="10394" spans="2:2" x14ac:dyDescent="0.25">
      <c r="B10394"/>
    </row>
    <row r="10395" spans="2:2" x14ac:dyDescent="0.25">
      <c r="B10395"/>
    </row>
    <row r="10396" spans="2:2" x14ac:dyDescent="0.25">
      <c r="B10396"/>
    </row>
    <row r="10397" spans="2:2" x14ac:dyDescent="0.25">
      <c r="B10397"/>
    </row>
    <row r="10398" spans="2:2" x14ac:dyDescent="0.25">
      <c r="B10398"/>
    </row>
    <row r="10399" spans="2:2" x14ac:dyDescent="0.25">
      <c r="B10399"/>
    </row>
    <row r="10400" spans="2:2" x14ac:dyDescent="0.25">
      <c r="B10400"/>
    </row>
    <row r="10401" spans="2:2" x14ac:dyDescent="0.25">
      <c r="B10401"/>
    </row>
    <row r="10402" spans="2:2" x14ac:dyDescent="0.25">
      <c r="B10402"/>
    </row>
    <row r="10403" spans="2:2" x14ac:dyDescent="0.25">
      <c r="B10403"/>
    </row>
    <row r="10404" spans="2:2" x14ac:dyDescent="0.25">
      <c r="B10404"/>
    </row>
    <row r="10405" spans="2:2" x14ac:dyDescent="0.25">
      <c r="B10405"/>
    </row>
    <row r="10406" spans="2:2" x14ac:dyDescent="0.25">
      <c r="B10406"/>
    </row>
    <row r="10407" spans="2:2" x14ac:dyDescent="0.25">
      <c r="B10407"/>
    </row>
    <row r="10408" spans="2:2" x14ac:dyDescent="0.25">
      <c r="B10408"/>
    </row>
    <row r="10409" spans="2:2" x14ac:dyDescent="0.25">
      <c r="B10409"/>
    </row>
    <row r="10410" spans="2:2" x14ac:dyDescent="0.25">
      <c r="B10410"/>
    </row>
    <row r="10411" spans="2:2" x14ac:dyDescent="0.25">
      <c r="B10411"/>
    </row>
    <row r="10412" spans="2:2" x14ac:dyDescent="0.25">
      <c r="B10412"/>
    </row>
    <row r="10413" spans="2:2" x14ac:dyDescent="0.25">
      <c r="B10413"/>
    </row>
    <row r="10414" spans="2:2" x14ac:dyDescent="0.25">
      <c r="B10414"/>
    </row>
    <row r="10415" spans="2:2" x14ac:dyDescent="0.25">
      <c r="B10415"/>
    </row>
    <row r="10416" spans="2:2" x14ac:dyDescent="0.25">
      <c r="B10416"/>
    </row>
    <row r="10417" spans="2:2" x14ac:dyDescent="0.25">
      <c r="B10417"/>
    </row>
    <row r="10418" spans="2:2" x14ac:dyDescent="0.25">
      <c r="B10418"/>
    </row>
    <row r="10419" spans="2:2" x14ac:dyDescent="0.25">
      <c r="B10419"/>
    </row>
    <row r="10420" spans="2:2" x14ac:dyDescent="0.25">
      <c r="B10420"/>
    </row>
    <row r="10421" spans="2:2" x14ac:dyDescent="0.25">
      <c r="B10421"/>
    </row>
    <row r="10422" spans="2:2" x14ac:dyDescent="0.25">
      <c r="B10422"/>
    </row>
    <row r="10423" spans="2:2" x14ac:dyDescent="0.25">
      <c r="B10423"/>
    </row>
    <row r="10424" spans="2:2" x14ac:dyDescent="0.25">
      <c r="B10424"/>
    </row>
    <row r="10425" spans="2:2" x14ac:dyDescent="0.25">
      <c r="B10425"/>
    </row>
    <row r="10426" spans="2:2" x14ac:dyDescent="0.25">
      <c r="B10426"/>
    </row>
    <row r="10427" spans="2:2" x14ac:dyDescent="0.25">
      <c r="B10427"/>
    </row>
    <row r="10428" spans="2:2" x14ac:dyDescent="0.25">
      <c r="B10428"/>
    </row>
    <row r="10429" spans="2:2" x14ac:dyDescent="0.25">
      <c r="B10429"/>
    </row>
    <row r="10430" spans="2:2" x14ac:dyDescent="0.25">
      <c r="B10430"/>
    </row>
    <row r="10431" spans="2:2" x14ac:dyDescent="0.25">
      <c r="B10431"/>
    </row>
    <row r="10432" spans="2:2" x14ac:dyDescent="0.25">
      <c r="B10432"/>
    </row>
    <row r="10433" spans="2:2" x14ac:dyDescent="0.25">
      <c r="B10433"/>
    </row>
    <row r="10434" spans="2:2" x14ac:dyDescent="0.25">
      <c r="B10434"/>
    </row>
    <row r="10435" spans="2:2" x14ac:dyDescent="0.25">
      <c r="B10435"/>
    </row>
    <row r="10436" spans="2:2" x14ac:dyDescent="0.25">
      <c r="B10436"/>
    </row>
    <row r="10437" spans="2:2" x14ac:dyDescent="0.25">
      <c r="B10437"/>
    </row>
    <row r="10438" spans="2:2" x14ac:dyDescent="0.25">
      <c r="B10438"/>
    </row>
    <row r="10439" spans="2:2" x14ac:dyDescent="0.25">
      <c r="B10439"/>
    </row>
    <row r="10440" spans="2:2" x14ac:dyDescent="0.25">
      <c r="B10440"/>
    </row>
    <row r="10441" spans="2:2" x14ac:dyDescent="0.25">
      <c r="B10441"/>
    </row>
    <row r="10442" spans="2:2" x14ac:dyDescent="0.25">
      <c r="B10442"/>
    </row>
    <row r="10443" spans="2:2" x14ac:dyDescent="0.25">
      <c r="B10443"/>
    </row>
    <row r="10444" spans="2:2" x14ac:dyDescent="0.25">
      <c r="B10444"/>
    </row>
    <row r="10445" spans="2:2" x14ac:dyDescent="0.25">
      <c r="B10445"/>
    </row>
    <row r="10446" spans="2:2" x14ac:dyDescent="0.25">
      <c r="B10446"/>
    </row>
    <row r="10447" spans="2:2" x14ac:dyDescent="0.25">
      <c r="B10447"/>
    </row>
    <row r="10448" spans="2:2" x14ac:dyDescent="0.25">
      <c r="B10448"/>
    </row>
    <row r="10449" spans="2:2" x14ac:dyDescent="0.25">
      <c r="B10449"/>
    </row>
    <row r="10450" spans="2:2" x14ac:dyDescent="0.25">
      <c r="B10450"/>
    </row>
    <row r="10451" spans="2:2" x14ac:dyDescent="0.25">
      <c r="B10451"/>
    </row>
    <row r="10452" spans="2:2" x14ac:dyDescent="0.25">
      <c r="B10452"/>
    </row>
    <row r="10453" spans="2:2" x14ac:dyDescent="0.25">
      <c r="B10453"/>
    </row>
    <row r="10454" spans="2:2" x14ac:dyDescent="0.25">
      <c r="B10454"/>
    </row>
    <row r="10455" spans="2:2" x14ac:dyDescent="0.25">
      <c r="B10455"/>
    </row>
    <row r="10456" spans="2:2" x14ac:dyDescent="0.25">
      <c r="B10456"/>
    </row>
    <row r="10457" spans="2:2" x14ac:dyDescent="0.25">
      <c r="B10457"/>
    </row>
    <row r="10458" spans="2:2" x14ac:dyDescent="0.25">
      <c r="B10458"/>
    </row>
    <row r="10459" spans="2:2" x14ac:dyDescent="0.25">
      <c r="B10459"/>
    </row>
    <row r="10460" spans="2:2" x14ac:dyDescent="0.25">
      <c r="B10460"/>
    </row>
    <row r="10461" spans="2:2" x14ac:dyDescent="0.25">
      <c r="B10461"/>
    </row>
    <row r="10462" spans="2:2" x14ac:dyDescent="0.25">
      <c r="B10462"/>
    </row>
    <row r="10463" spans="2:2" x14ac:dyDescent="0.25">
      <c r="B10463"/>
    </row>
    <row r="10464" spans="2:2" x14ac:dyDescent="0.25">
      <c r="B10464"/>
    </row>
    <row r="10465" spans="2:2" x14ac:dyDescent="0.25">
      <c r="B10465"/>
    </row>
    <row r="10466" spans="2:2" x14ac:dyDescent="0.25">
      <c r="B10466"/>
    </row>
    <row r="10467" spans="2:2" x14ac:dyDescent="0.25">
      <c r="B10467"/>
    </row>
    <row r="10468" spans="2:2" x14ac:dyDescent="0.25">
      <c r="B10468"/>
    </row>
    <row r="10469" spans="2:2" x14ac:dyDescent="0.25">
      <c r="B10469"/>
    </row>
    <row r="10470" spans="2:2" x14ac:dyDescent="0.25">
      <c r="B10470"/>
    </row>
    <row r="10471" spans="2:2" x14ac:dyDescent="0.25">
      <c r="B10471"/>
    </row>
    <row r="10472" spans="2:2" x14ac:dyDescent="0.25">
      <c r="B10472"/>
    </row>
    <row r="10473" spans="2:2" x14ac:dyDescent="0.25">
      <c r="B10473"/>
    </row>
    <row r="10474" spans="2:2" x14ac:dyDescent="0.25">
      <c r="B10474"/>
    </row>
    <row r="10475" spans="2:2" x14ac:dyDescent="0.25">
      <c r="B10475"/>
    </row>
    <row r="10476" spans="2:2" x14ac:dyDescent="0.25">
      <c r="B10476"/>
    </row>
    <row r="10477" spans="2:2" x14ac:dyDescent="0.25">
      <c r="B10477"/>
    </row>
    <row r="10478" spans="2:2" x14ac:dyDescent="0.25">
      <c r="B10478"/>
    </row>
    <row r="10479" spans="2:2" x14ac:dyDescent="0.25">
      <c r="B10479"/>
    </row>
    <row r="10480" spans="2:2" x14ac:dyDescent="0.25">
      <c r="B10480"/>
    </row>
    <row r="10481" spans="2:2" x14ac:dyDescent="0.25">
      <c r="B10481"/>
    </row>
    <row r="10482" spans="2:2" x14ac:dyDescent="0.25">
      <c r="B10482"/>
    </row>
    <row r="10483" spans="2:2" x14ac:dyDescent="0.25">
      <c r="B10483"/>
    </row>
    <row r="10484" spans="2:2" x14ac:dyDescent="0.25">
      <c r="B10484"/>
    </row>
    <row r="10485" spans="2:2" x14ac:dyDescent="0.25">
      <c r="B10485"/>
    </row>
    <row r="10486" spans="2:2" x14ac:dyDescent="0.25">
      <c r="B10486"/>
    </row>
    <row r="10487" spans="2:2" x14ac:dyDescent="0.25">
      <c r="B10487"/>
    </row>
    <row r="10488" spans="2:2" x14ac:dyDescent="0.25">
      <c r="B10488"/>
    </row>
    <row r="10489" spans="2:2" x14ac:dyDescent="0.25">
      <c r="B10489"/>
    </row>
    <row r="10490" spans="2:2" x14ac:dyDescent="0.25">
      <c r="B10490"/>
    </row>
    <row r="10491" spans="2:2" x14ac:dyDescent="0.25">
      <c r="B10491"/>
    </row>
    <row r="10492" spans="2:2" x14ac:dyDescent="0.25">
      <c r="B10492"/>
    </row>
    <row r="10493" spans="2:2" x14ac:dyDescent="0.25">
      <c r="B10493"/>
    </row>
    <row r="10494" spans="2:2" x14ac:dyDescent="0.25">
      <c r="B10494"/>
    </row>
    <row r="10495" spans="2:2" x14ac:dyDescent="0.25">
      <c r="B10495"/>
    </row>
    <row r="10496" spans="2:2" x14ac:dyDescent="0.25">
      <c r="B10496"/>
    </row>
    <row r="10497" spans="2:2" x14ac:dyDescent="0.25">
      <c r="B10497"/>
    </row>
    <row r="10498" spans="2:2" x14ac:dyDescent="0.25">
      <c r="B10498"/>
    </row>
    <row r="10499" spans="2:2" x14ac:dyDescent="0.25">
      <c r="B10499"/>
    </row>
    <row r="10500" spans="2:2" x14ac:dyDescent="0.25">
      <c r="B10500"/>
    </row>
    <row r="10501" spans="2:2" x14ac:dyDescent="0.25">
      <c r="B10501"/>
    </row>
    <row r="10502" spans="2:2" x14ac:dyDescent="0.25">
      <c r="B10502"/>
    </row>
    <row r="10503" spans="2:2" x14ac:dyDescent="0.25">
      <c r="B10503"/>
    </row>
    <row r="10504" spans="2:2" x14ac:dyDescent="0.25">
      <c r="B10504"/>
    </row>
    <row r="10505" spans="2:2" x14ac:dyDescent="0.25">
      <c r="B10505"/>
    </row>
    <row r="10506" spans="2:2" x14ac:dyDescent="0.25">
      <c r="B10506"/>
    </row>
    <row r="10507" spans="2:2" x14ac:dyDescent="0.25">
      <c r="B10507"/>
    </row>
    <row r="10508" spans="2:2" x14ac:dyDescent="0.25">
      <c r="B10508"/>
    </row>
    <row r="10509" spans="2:2" x14ac:dyDescent="0.25">
      <c r="B10509"/>
    </row>
    <row r="10510" spans="2:2" x14ac:dyDescent="0.25">
      <c r="B10510"/>
    </row>
    <row r="10511" spans="2:2" x14ac:dyDescent="0.25">
      <c r="B10511"/>
    </row>
    <row r="10512" spans="2:2" x14ac:dyDescent="0.25">
      <c r="B10512"/>
    </row>
    <row r="10513" spans="2:2" x14ac:dyDescent="0.25">
      <c r="B10513"/>
    </row>
    <row r="10514" spans="2:2" x14ac:dyDescent="0.25">
      <c r="B10514"/>
    </row>
    <row r="10515" spans="2:2" x14ac:dyDescent="0.25">
      <c r="B10515"/>
    </row>
    <row r="10516" spans="2:2" x14ac:dyDescent="0.25">
      <c r="B10516"/>
    </row>
    <row r="10517" spans="2:2" x14ac:dyDescent="0.25">
      <c r="B10517"/>
    </row>
    <row r="10518" spans="2:2" x14ac:dyDescent="0.25">
      <c r="B10518"/>
    </row>
    <row r="10519" spans="2:2" x14ac:dyDescent="0.25">
      <c r="B10519"/>
    </row>
    <row r="10520" spans="2:2" x14ac:dyDescent="0.25">
      <c r="B10520"/>
    </row>
    <row r="10521" spans="2:2" x14ac:dyDescent="0.25">
      <c r="B10521"/>
    </row>
    <row r="10522" spans="2:2" x14ac:dyDescent="0.25">
      <c r="B10522"/>
    </row>
    <row r="10523" spans="2:2" x14ac:dyDescent="0.25">
      <c r="B10523"/>
    </row>
    <row r="10524" spans="2:2" x14ac:dyDescent="0.25">
      <c r="B10524"/>
    </row>
    <row r="10525" spans="2:2" x14ac:dyDescent="0.25">
      <c r="B10525"/>
    </row>
    <row r="10526" spans="2:2" x14ac:dyDescent="0.25">
      <c r="B10526"/>
    </row>
    <row r="10527" spans="2:2" x14ac:dyDescent="0.25">
      <c r="B10527"/>
    </row>
    <row r="10528" spans="2:2" x14ac:dyDescent="0.25">
      <c r="B10528"/>
    </row>
    <row r="10529" spans="2:2" x14ac:dyDescent="0.25">
      <c r="B10529"/>
    </row>
    <row r="10530" spans="2:2" x14ac:dyDescent="0.25">
      <c r="B10530"/>
    </row>
    <row r="10531" spans="2:2" x14ac:dyDescent="0.25">
      <c r="B10531"/>
    </row>
    <row r="10532" spans="2:2" x14ac:dyDescent="0.25">
      <c r="B10532"/>
    </row>
    <row r="10533" spans="2:2" x14ac:dyDescent="0.25">
      <c r="B10533"/>
    </row>
    <row r="10534" spans="2:2" x14ac:dyDescent="0.25">
      <c r="B10534"/>
    </row>
    <row r="10535" spans="2:2" x14ac:dyDescent="0.25">
      <c r="B10535"/>
    </row>
    <row r="10536" spans="2:2" x14ac:dyDescent="0.25">
      <c r="B10536"/>
    </row>
    <row r="10537" spans="2:2" x14ac:dyDescent="0.25">
      <c r="B10537"/>
    </row>
    <row r="10538" spans="2:2" x14ac:dyDescent="0.25">
      <c r="B10538"/>
    </row>
    <row r="10539" spans="2:2" x14ac:dyDescent="0.25">
      <c r="B10539"/>
    </row>
    <row r="10540" spans="2:2" x14ac:dyDescent="0.25">
      <c r="B10540"/>
    </row>
    <row r="10541" spans="2:2" x14ac:dyDescent="0.25">
      <c r="B10541"/>
    </row>
    <row r="10542" spans="2:2" x14ac:dyDescent="0.25">
      <c r="B10542"/>
    </row>
    <row r="10543" spans="2:2" x14ac:dyDescent="0.25">
      <c r="B10543"/>
    </row>
    <row r="10544" spans="2:2" x14ac:dyDescent="0.25">
      <c r="B10544"/>
    </row>
    <row r="10545" spans="2:2" x14ac:dyDescent="0.25">
      <c r="B10545"/>
    </row>
    <row r="10546" spans="2:2" x14ac:dyDescent="0.25">
      <c r="B10546"/>
    </row>
    <row r="10547" spans="2:2" x14ac:dyDescent="0.25">
      <c r="B10547"/>
    </row>
    <row r="10548" spans="2:2" x14ac:dyDescent="0.25">
      <c r="B10548"/>
    </row>
    <row r="10549" spans="2:2" x14ac:dyDescent="0.25">
      <c r="B10549"/>
    </row>
    <row r="10550" spans="2:2" x14ac:dyDescent="0.25">
      <c r="B10550"/>
    </row>
    <row r="10551" spans="2:2" x14ac:dyDescent="0.25">
      <c r="B10551"/>
    </row>
    <row r="10552" spans="2:2" x14ac:dyDescent="0.25">
      <c r="B10552"/>
    </row>
    <row r="10553" spans="2:2" x14ac:dyDescent="0.25">
      <c r="B10553"/>
    </row>
    <row r="10554" spans="2:2" x14ac:dyDescent="0.25">
      <c r="B10554"/>
    </row>
    <row r="10555" spans="2:2" x14ac:dyDescent="0.25">
      <c r="B10555"/>
    </row>
    <row r="10556" spans="2:2" x14ac:dyDescent="0.25">
      <c r="B10556"/>
    </row>
    <row r="10557" spans="2:2" x14ac:dyDescent="0.25">
      <c r="B10557"/>
    </row>
    <row r="10558" spans="2:2" x14ac:dyDescent="0.25">
      <c r="B10558"/>
    </row>
    <row r="10559" spans="2:2" x14ac:dyDescent="0.25">
      <c r="B10559"/>
    </row>
    <row r="10560" spans="2:2" x14ac:dyDescent="0.25">
      <c r="B10560"/>
    </row>
    <row r="10561" spans="2:2" x14ac:dyDescent="0.25">
      <c r="B10561"/>
    </row>
    <row r="10562" spans="2:2" x14ac:dyDescent="0.25">
      <c r="B10562"/>
    </row>
    <row r="10563" spans="2:2" x14ac:dyDescent="0.25">
      <c r="B10563"/>
    </row>
    <row r="10564" spans="2:2" x14ac:dyDescent="0.25">
      <c r="B10564"/>
    </row>
    <row r="10565" spans="2:2" x14ac:dyDescent="0.25">
      <c r="B10565"/>
    </row>
    <row r="10566" spans="2:2" x14ac:dyDescent="0.25">
      <c r="B10566"/>
    </row>
    <row r="10567" spans="2:2" x14ac:dyDescent="0.25">
      <c r="B10567"/>
    </row>
    <row r="10568" spans="2:2" x14ac:dyDescent="0.25">
      <c r="B10568"/>
    </row>
    <row r="10569" spans="2:2" x14ac:dyDescent="0.25">
      <c r="B10569"/>
    </row>
    <row r="10570" spans="2:2" x14ac:dyDescent="0.25">
      <c r="B10570"/>
    </row>
    <row r="10571" spans="2:2" x14ac:dyDescent="0.25">
      <c r="B10571"/>
    </row>
    <row r="10572" spans="2:2" x14ac:dyDescent="0.25">
      <c r="B10572"/>
    </row>
    <row r="10573" spans="2:2" x14ac:dyDescent="0.25">
      <c r="B10573"/>
    </row>
    <row r="10574" spans="2:2" x14ac:dyDescent="0.25">
      <c r="B10574"/>
    </row>
    <row r="10575" spans="2:2" x14ac:dyDescent="0.25">
      <c r="B10575"/>
    </row>
    <row r="10576" spans="2:2" x14ac:dyDescent="0.25">
      <c r="B10576"/>
    </row>
    <row r="10577" spans="2:2" x14ac:dyDescent="0.25">
      <c r="B10577"/>
    </row>
    <row r="10578" spans="2:2" x14ac:dyDescent="0.25">
      <c r="B10578"/>
    </row>
    <row r="10579" spans="2:2" x14ac:dyDescent="0.25">
      <c r="B10579"/>
    </row>
    <row r="10580" spans="2:2" x14ac:dyDescent="0.25">
      <c r="B10580"/>
    </row>
    <row r="10581" spans="2:2" x14ac:dyDescent="0.25">
      <c r="B10581"/>
    </row>
    <row r="10582" spans="2:2" x14ac:dyDescent="0.25">
      <c r="B10582"/>
    </row>
    <row r="10583" spans="2:2" x14ac:dyDescent="0.25">
      <c r="B10583"/>
    </row>
    <row r="10584" spans="2:2" x14ac:dyDescent="0.25">
      <c r="B10584"/>
    </row>
    <row r="10585" spans="2:2" x14ac:dyDescent="0.25">
      <c r="B10585"/>
    </row>
    <row r="10586" spans="2:2" x14ac:dyDescent="0.25">
      <c r="B10586"/>
    </row>
    <row r="10587" spans="2:2" x14ac:dyDescent="0.25">
      <c r="B10587"/>
    </row>
    <row r="10588" spans="2:2" x14ac:dyDescent="0.25">
      <c r="B10588"/>
    </row>
    <row r="10589" spans="2:2" x14ac:dyDescent="0.25">
      <c r="B10589"/>
    </row>
    <row r="10590" spans="2:2" x14ac:dyDescent="0.25">
      <c r="B10590"/>
    </row>
    <row r="10591" spans="2:2" x14ac:dyDescent="0.25">
      <c r="B10591"/>
    </row>
    <row r="10592" spans="2:2" x14ac:dyDescent="0.25">
      <c r="B10592"/>
    </row>
    <row r="10593" spans="2:2" x14ac:dyDescent="0.25">
      <c r="B10593"/>
    </row>
    <row r="10594" spans="2:2" x14ac:dyDescent="0.25">
      <c r="B10594"/>
    </row>
    <row r="10595" spans="2:2" x14ac:dyDescent="0.25">
      <c r="B10595"/>
    </row>
    <row r="10596" spans="2:2" x14ac:dyDescent="0.25">
      <c r="B10596"/>
    </row>
    <row r="10597" spans="2:2" x14ac:dyDescent="0.25">
      <c r="B10597"/>
    </row>
    <row r="10598" spans="2:2" x14ac:dyDescent="0.25">
      <c r="B10598"/>
    </row>
    <row r="10599" spans="2:2" x14ac:dyDescent="0.25">
      <c r="B10599"/>
    </row>
    <row r="10600" spans="2:2" x14ac:dyDescent="0.25">
      <c r="B10600"/>
    </row>
    <row r="10601" spans="2:2" x14ac:dyDescent="0.25">
      <c r="B10601"/>
    </row>
    <row r="10602" spans="2:2" x14ac:dyDescent="0.25">
      <c r="B10602"/>
    </row>
    <row r="10603" spans="2:2" x14ac:dyDescent="0.25">
      <c r="B10603"/>
    </row>
    <row r="10604" spans="2:2" x14ac:dyDescent="0.25">
      <c r="B10604"/>
    </row>
    <row r="10605" spans="2:2" x14ac:dyDescent="0.25">
      <c r="B10605"/>
    </row>
    <row r="10606" spans="2:2" x14ac:dyDescent="0.25">
      <c r="B10606"/>
    </row>
    <row r="10607" spans="2:2" x14ac:dyDescent="0.25">
      <c r="B10607"/>
    </row>
    <row r="10608" spans="2:2" x14ac:dyDescent="0.25">
      <c r="B10608"/>
    </row>
    <row r="10609" spans="2:2" x14ac:dyDescent="0.25">
      <c r="B10609"/>
    </row>
    <row r="10610" spans="2:2" x14ac:dyDescent="0.25">
      <c r="B10610"/>
    </row>
    <row r="10611" spans="2:2" x14ac:dyDescent="0.25">
      <c r="B10611"/>
    </row>
    <row r="10612" spans="2:2" x14ac:dyDescent="0.25">
      <c r="B10612"/>
    </row>
    <row r="10613" spans="2:2" x14ac:dyDescent="0.25">
      <c r="B10613"/>
    </row>
    <row r="10614" spans="2:2" x14ac:dyDescent="0.25">
      <c r="B10614"/>
    </row>
    <row r="10615" spans="2:2" x14ac:dyDescent="0.25">
      <c r="B10615"/>
    </row>
    <row r="10616" spans="2:2" x14ac:dyDescent="0.25">
      <c r="B10616"/>
    </row>
    <row r="10617" spans="2:2" x14ac:dyDescent="0.25">
      <c r="B10617"/>
    </row>
    <row r="10618" spans="2:2" x14ac:dyDescent="0.25">
      <c r="B10618"/>
    </row>
    <row r="10619" spans="2:2" x14ac:dyDescent="0.25">
      <c r="B10619"/>
    </row>
    <row r="10620" spans="2:2" x14ac:dyDescent="0.25">
      <c r="B10620"/>
    </row>
    <row r="10621" spans="2:2" x14ac:dyDescent="0.25">
      <c r="B10621"/>
    </row>
    <row r="10622" spans="2:2" x14ac:dyDescent="0.25">
      <c r="B10622"/>
    </row>
    <row r="10623" spans="2:2" x14ac:dyDescent="0.25">
      <c r="B10623"/>
    </row>
    <row r="10624" spans="2:2" x14ac:dyDescent="0.25">
      <c r="B10624"/>
    </row>
    <row r="10625" spans="2:2" x14ac:dyDescent="0.25">
      <c r="B10625"/>
    </row>
    <row r="10626" spans="2:2" x14ac:dyDescent="0.25">
      <c r="B10626"/>
    </row>
    <row r="10627" spans="2:2" x14ac:dyDescent="0.25">
      <c r="B10627"/>
    </row>
    <row r="10628" spans="2:2" x14ac:dyDescent="0.25">
      <c r="B10628"/>
    </row>
    <row r="10629" spans="2:2" x14ac:dyDescent="0.25">
      <c r="B10629"/>
    </row>
    <row r="10630" spans="2:2" x14ac:dyDescent="0.25">
      <c r="B10630"/>
    </row>
    <row r="10631" spans="2:2" x14ac:dyDescent="0.25">
      <c r="B10631"/>
    </row>
    <row r="10632" spans="2:2" x14ac:dyDescent="0.25">
      <c r="B10632"/>
    </row>
    <row r="10633" spans="2:2" x14ac:dyDescent="0.25">
      <c r="B10633"/>
    </row>
    <row r="10634" spans="2:2" x14ac:dyDescent="0.25">
      <c r="B10634"/>
    </row>
    <row r="10635" spans="2:2" x14ac:dyDescent="0.25">
      <c r="B10635"/>
    </row>
    <row r="10636" spans="2:2" x14ac:dyDescent="0.25">
      <c r="B10636"/>
    </row>
    <row r="10637" spans="2:2" x14ac:dyDescent="0.25">
      <c r="B10637"/>
    </row>
    <row r="10638" spans="2:2" x14ac:dyDescent="0.25">
      <c r="B10638"/>
    </row>
    <row r="10639" spans="2:2" x14ac:dyDescent="0.25">
      <c r="B10639"/>
    </row>
    <row r="10640" spans="2:2" x14ac:dyDescent="0.25">
      <c r="B10640"/>
    </row>
    <row r="10641" spans="2:2" x14ac:dyDescent="0.25">
      <c r="B10641"/>
    </row>
    <row r="10642" spans="2:2" x14ac:dyDescent="0.25">
      <c r="B10642"/>
    </row>
    <row r="10643" spans="2:2" x14ac:dyDescent="0.25">
      <c r="B10643"/>
    </row>
    <row r="10644" spans="2:2" x14ac:dyDescent="0.25">
      <c r="B10644"/>
    </row>
    <row r="10645" spans="2:2" x14ac:dyDescent="0.25">
      <c r="B10645"/>
    </row>
    <row r="10646" spans="2:2" x14ac:dyDescent="0.25">
      <c r="B10646"/>
    </row>
    <row r="10647" spans="2:2" x14ac:dyDescent="0.25">
      <c r="B10647"/>
    </row>
    <row r="10648" spans="2:2" x14ac:dyDescent="0.25">
      <c r="B10648"/>
    </row>
    <row r="10649" spans="2:2" x14ac:dyDescent="0.25">
      <c r="B10649"/>
    </row>
    <row r="10650" spans="2:2" x14ac:dyDescent="0.25">
      <c r="B10650"/>
    </row>
    <row r="10651" spans="2:2" x14ac:dyDescent="0.25">
      <c r="B10651"/>
    </row>
    <row r="10652" spans="2:2" x14ac:dyDescent="0.25">
      <c r="B10652"/>
    </row>
    <row r="10653" spans="2:2" x14ac:dyDescent="0.25">
      <c r="B10653"/>
    </row>
    <row r="10654" spans="2:2" x14ac:dyDescent="0.25">
      <c r="B10654"/>
    </row>
    <row r="10655" spans="2:2" x14ac:dyDescent="0.25">
      <c r="B10655"/>
    </row>
    <row r="10656" spans="2:2" x14ac:dyDescent="0.25">
      <c r="B10656"/>
    </row>
    <row r="10657" spans="2:2" x14ac:dyDescent="0.25">
      <c r="B10657"/>
    </row>
    <row r="10658" spans="2:2" x14ac:dyDescent="0.25">
      <c r="B10658"/>
    </row>
    <row r="10659" spans="2:2" x14ac:dyDescent="0.25">
      <c r="B10659"/>
    </row>
    <row r="10660" spans="2:2" x14ac:dyDescent="0.25">
      <c r="B10660"/>
    </row>
    <row r="10661" spans="2:2" x14ac:dyDescent="0.25">
      <c r="B10661"/>
    </row>
    <row r="10662" spans="2:2" x14ac:dyDescent="0.25">
      <c r="B10662"/>
    </row>
    <row r="10663" spans="2:2" x14ac:dyDescent="0.25">
      <c r="B10663"/>
    </row>
    <row r="10664" spans="2:2" x14ac:dyDescent="0.25">
      <c r="B10664"/>
    </row>
    <row r="10665" spans="2:2" x14ac:dyDescent="0.25">
      <c r="B10665"/>
    </row>
    <row r="10666" spans="2:2" x14ac:dyDescent="0.25">
      <c r="B10666"/>
    </row>
    <row r="10667" spans="2:2" x14ac:dyDescent="0.25">
      <c r="B10667"/>
    </row>
    <row r="10668" spans="2:2" x14ac:dyDescent="0.25">
      <c r="B10668"/>
    </row>
    <row r="10669" spans="2:2" x14ac:dyDescent="0.25">
      <c r="B10669"/>
    </row>
    <row r="10670" spans="2:2" x14ac:dyDescent="0.25">
      <c r="B10670"/>
    </row>
    <row r="10671" spans="2:2" x14ac:dyDescent="0.25">
      <c r="B10671"/>
    </row>
    <row r="10672" spans="2:2" x14ac:dyDescent="0.25">
      <c r="B10672"/>
    </row>
    <row r="10673" spans="2:2" x14ac:dyDescent="0.25">
      <c r="B10673"/>
    </row>
    <row r="10674" spans="2:2" x14ac:dyDescent="0.25">
      <c r="B10674"/>
    </row>
    <row r="10675" spans="2:2" x14ac:dyDescent="0.25">
      <c r="B10675"/>
    </row>
    <row r="10676" spans="2:2" x14ac:dyDescent="0.25">
      <c r="B10676"/>
    </row>
    <row r="10677" spans="2:2" x14ac:dyDescent="0.25">
      <c r="B10677"/>
    </row>
    <row r="10678" spans="2:2" x14ac:dyDescent="0.25">
      <c r="B10678"/>
    </row>
    <row r="10679" spans="2:2" x14ac:dyDescent="0.25">
      <c r="B10679"/>
    </row>
    <row r="10680" spans="2:2" x14ac:dyDescent="0.25">
      <c r="B10680"/>
    </row>
    <row r="10681" spans="2:2" x14ac:dyDescent="0.25">
      <c r="B10681"/>
    </row>
    <row r="10682" spans="2:2" x14ac:dyDescent="0.25">
      <c r="B10682"/>
    </row>
    <row r="10683" spans="2:2" x14ac:dyDescent="0.25">
      <c r="B10683"/>
    </row>
    <row r="10684" spans="2:2" x14ac:dyDescent="0.25">
      <c r="B10684"/>
    </row>
    <row r="10685" spans="2:2" x14ac:dyDescent="0.25">
      <c r="B10685"/>
    </row>
    <row r="10686" spans="2:2" x14ac:dyDescent="0.25">
      <c r="B10686"/>
    </row>
    <row r="10687" spans="2:2" x14ac:dyDescent="0.25">
      <c r="B10687"/>
    </row>
    <row r="10688" spans="2:2" x14ac:dyDescent="0.25">
      <c r="B10688"/>
    </row>
    <row r="10689" spans="2:2" x14ac:dyDescent="0.25">
      <c r="B10689"/>
    </row>
    <row r="10690" spans="2:2" x14ac:dyDescent="0.25">
      <c r="B10690"/>
    </row>
    <row r="10691" spans="2:2" x14ac:dyDescent="0.25">
      <c r="B10691"/>
    </row>
    <row r="10692" spans="2:2" x14ac:dyDescent="0.25">
      <c r="B10692"/>
    </row>
    <row r="10693" spans="2:2" x14ac:dyDescent="0.25">
      <c r="B10693"/>
    </row>
    <row r="10694" spans="2:2" x14ac:dyDescent="0.25">
      <c r="B10694"/>
    </row>
    <row r="10695" spans="2:2" x14ac:dyDescent="0.25">
      <c r="B10695"/>
    </row>
    <row r="10696" spans="2:2" x14ac:dyDescent="0.25">
      <c r="B10696"/>
    </row>
    <row r="10697" spans="2:2" x14ac:dyDescent="0.25">
      <c r="B10697"/>
    </row>
    <row r="10698" spans="2:2" x14ac:dyDescent="0.25">
      <c r="B10698"/>
    </row>
    <row r="10699" spans="2:2" x14ac:dyDescent="0.25">
      <c r="B10699"/>
    </row>
    <row r="10700" spans="2:2" x14ac:dyDescent="0.25">
      <c r="B10700"/>
    </row>
    <row r="10701" spans="2:2" x14ac:dyDescent="0.25">
      <c r="B10701"/>
    </row>
    <row r="10702" spans="2:2" x14ac:dyDescent="0.25">
      <c r="B10702"/>
    </row>
    <row r="10703" spans="2:2" x14ac:dyDescent="0.25">
      <c r="B10703"/>
    </row>
    <row r="10704" spans="2:2" x14ac:dyDescent="0.25">
      <c r="B10704"/>
    </row>
    <row r="10705" spans="2:2" x14ac:dyDescent="0.25">
      <c r="B10705"/>
    </row>
    <row r="10706" spans="2:2" x14ac:dyDescent="0.25">
      <c r="B10706"/>
    </row>
    <row r="10707" spans="2:2" x14ac:dyDescent="0.25">
      <c r="B10707"/>
    </row>
    <row r="10708" spans="2:2" x14ac:dyDescent="0.25">
      <c r="B10708"/>
    </row>
    <row r="10709" spans="2:2" x14ac:dyDescent="0.25">
      <c r="B10709"/>
    </row>
    <row r="10710" spans="2:2" x14ac:dyDescent="0.25">
      <c r="B10710"/>
    </row>
    <row r="10711" spans="2:2" x14ac:dyDescent="0.25">
      <c r="B10711"/>
    </row>
    <row r="10712" spans="2:2" x14ac:dyDescent="0.25">
      <c r="B10712"/>
    </row>
    <row r="10713" spans="2:2" x14ac:dyDescent="0.25">
      <c r="B10713"/>
    </row>
    <row r="10714" spans="2:2" x14ac:dyDescent="0.25">
      <c r="B10714"/>
    </row>
    <row r="10715" spans="2:2" x14ac:dyDescent="0.25">
      <c r="B10715"/>
    </row>
    <row r="10716" spans="2:2" x14ac:dyDescent="0.25">
      <c r="B10716"/>
    </row>
    <row r="10717" spans="2:2" x14ac:dyDescent="0.25">
      <c r="B10717"/>
    </row>
    <row r="10718" spans="2:2" x14ac:dyDescent="0.25">
      <c r="B10718"/>
    </row>
    <row r="10719" spans="2:2" x14ac:dyDescent="0.25">
      <c r="B10719"/>
    </row>
    <row r="10720" spans="2:2" x14ac:dyDescent="0.25">
      <c r="B10720"/>
    </row>
    <row r="10721" spans="2:2" x14ac:dyDescent="0.25">
      <c r="B10721"/>
    </row>
    <row r="10722" spans="2:2" x14ac:dyDescent="0.25">
      <c r="B10722"/>
    </row>
    <row r="10723" spans="2:2" x14ac:dyDescent="0.25">
      <c r="B10723"/>
    </row>
    <row r="10724" spans="2:2" x14ac:dyDescent="0.25">
      <c r="B10724"/>
    </row>
    <row r="10725" spans="2:2" x14ac:dyDescent="0.25">
      <c r="B10725"/>
    </row>
    <row r="10726" spans="2:2" x14ac:dyDescent="0.25">
      <c r="B10726"/>
    </row>
    <row r="10727" spans="2:2" x14ac:dyDescent="0.25">
      <c r="B10727"/>
    </row>
    <row r="10728" spans="2:2" x14ac:dyDescent="0.25">
      <c r="B10728"/>
    </row>
    <row r="10729" spans="2:2" x14ac:dyDescent="0.25">
      <c r="B10729"/>
    </row>
    <row r="10730" spans="2:2" x14ac:dyDescent="0.25">
      <c r="B10730"/>
    </row>
    <row r="10731" spans="2:2" x14ac:dyDescent="0.25">
      <c r="B10731"/>
    </row>
    <row r="10732" spans="2:2" x14ac:dyDescent="0.25">
      <c r="B10732"/>
    </row>
    <row r="10733" spans="2:2" x14ac:dyDescent="0.25">
      <c r="B10733"/>
    </row>
    <row r="10734" spans="2:2" x14ac:dyDescent="0.25">
      <c r="B10734"/>
    </row>
    <row r="10735" spans="2:2" x14ac:dyDescent="0.25">
      <c r="B10735"/>
    </row>
    <row r="10736" spans="2:2" x14ac:dyDescent="0.25">
      <c r="B10736"/>
    </row>
    <row r="10737" spans="2:2" x14ac:dyDescent="0.25">
      <c r="B10737"/>
    </row>
    <row r="10738" spans="2:2" x14ac:dyDescent="0.25">
      <c r="B10738"/>
    </row>
    <row r="10739" spans="2:2" x14ac:dyDescent="0.25">
      <c r="B10739"/>
    </row>
    <row r="10740" spans="2:2" x14ac:dyDescent="0.25">
      <c r="B10740"/>
    </row>
    <row r="10741" spans="2:2" x14ac:dyDescent="0.25">
      <c r="B10741"/>
    </row>
    <row r="10742" spans="2:2" x14ac:dyDescent="0.25">
      <c r="B10742"/>
    </row>
    <row r="10743" spans="2:2" x14ac:dyDescent="0.25">
      <c r="B10743"/>
    </row>
    <row r="10744" spans="2:2" x14ac:dyDescent="0.25">
      <c r="B10744"/>
    </row>
    <row r="10745" spans="2:2" x14ac:dyDescent="0.25">
      <c r="B10745"/>
    </row>
    <row r="10746" spans="2:2" x14ac:dyDescent="0.25">
      <c r="B10746"/>
    </row>
    <row r="10747" spans="2:2" x14ac:dyDescent="0.25">
      <c r="B10747"/>
    </row>
    <row r="10748" spans="2:2" x14ac:dyDescent="0.25">
      <c r="B10748"/>
    </row>
    <row r="10749" spans="2:2" x14ac:dyDescent="0.25">
      <c r="B10749"/>
    </row>
    <row r="10750" spans="2:2" x14ac:dyDescent="0.25">
      <c r="B10750"/>
    </row>
    <row r="10751" spans="2:2" x14ac:dyDescent="0.25">
      <c r="B10751"/>
    </row>
    <row r="10752" spans="2:2" x14ac:dyDescent="0.25">
      <c r="B10752"/>
    </row>
    <row r="10753" spans="2:2" x14ac:dyDescent="0.25">
      <c r="B10753"/>
    </row>
    <row r="10754" spans="2:2" x14ac:dyDescent="0.25">
      <c r="B10754"/>
    </row>
    <row r="10755" spans="2:2" x14ac:dyDescent="0.25">
      <c r="B10755"/>
    </row>
    <row r="10756" spans="2:2" x14ac:dyDescent="0.25">
      <c r="B10756"/>
    </row>
    <row r="10757" spans="2:2" x14ac:dyDescent="0.25">
      <c r="B10757"/>
    </row>
    <row r="10758" spans="2:2" x14ac:dyDescent="0.25">
      <c r="B10758"/>
    </row>
    <row r="10759" spans="2:2" x14ac:dyDescent="0.25">
      <c r="B10759"/>
    </row>
    <row r="10760" spans="2:2" x14ac:dyDescent="0.25">
      <c r="B10760"/>
    </row>
    <row r="10761" spans="2:2" x14ac:dyDescent="0.25">
      <c r="B10761"/>
    </row>
    <row r="10762" spans="2:2" x14ac:dyDescent="0.25">
      <c r="B10762"/>
    </row>
    <row r="10763" spans="2:2" x14ac:dyDescent="0.25">
      <c r="B10763"/>
    </row>
    <row r="10764" spans="2:2" x14ac:dyDescent="0.25">
      <c r="B10764"/>
    </row>
    <row r="10765" spans="2:2" x14ac:dyDescent="0.25">
      <c r="B10765"/>
    </row>
    <row r="10766" spans="2:2" x14ac:dyDescent="0.25">
      <c r="B10766"/>
    </row>
    <row r="10767" spans="2:2" x14ac:dyDescent="0.25">
      <c r="B10767"/>
    </row>
    <row r="10768" spans="2:2" x14ac:dyDescent="0.25">
      <c r="B10768"/>
    </row>
    <row r="10769" spans="2:2" x14ac:dyDescent="0.25">
      <c r="B10769"/>
    </row>
    <row r="10770" spans="2:2" x14ac:dyDescent="0.25">
      <c r="B10770"/>
    </row>
    <row r="10771" spans="2:2" x14ac:dyDescent="0.25">
      <c r="B10771"/>
    </row>
    <row r="10772" spans="2:2" x14ac:dyDescent="0.25">
      <c r="B10772"/>
    </row>
    <row r="10773" spans="2:2" x14ac:dyDescent="0.25">
      <c r="B10773"/>
    </row>
    <row r="10774" spans="2:2" x14ac:dyDescent="0.25">
      <c r="B10774"/>
    </row>
    <row r="10775" spans="2:2" x14ac:dyDescent="0.25">
      <c r="B10775"/>
    </row>
    <row r="10776" spans="2:2" x14ac:dyDescent="0.25">
      <c r="B10776"/>
    </row>
    <row r="10777" spans="2:2" x14ac:dyDescent="0.25">
      <c r="B10777"/>
    </row>
    <row r="10778" spans="2:2" x14ac:dyDescent="0.25">
      <c r="B10778"/>
    </row>
    <row r="10779" spans="2:2" x14ac:dyDescent="0.25">
      <c r="B10779"/>
    </row>
    <row r="10780" spans="2:2" x14ac:dyDescent="0.25">
      <c r="B10780"/>
    </row>
    <row r="10781" spans="2:2" x14ac:dyDescent="0.25">
      <c r="B10781"/>
    </row>
    <row r="10782" spans="2:2" x14ac:dyDescent="0.25">
      <c r="B10782"/>
    </row>
    <row r="10783" spans="2:2" x14ac:dyDescent="0.25">
      <c r="B10783"/>
    </row>
    <row r="10784" spans="2:2" x14ac:dyDescent="0.25">
      <c r="B10784"/>
    </row>
    <row r="10785" spans="2:2" x14ac:dyDescent="0.25">
      <c r="B10785"/>
    </row>
    <row r="10786" spans="2:2" x14ac:dyDescent="0.25">
      <c r="B10786"/>
    </row>
    <row r="10787" spans="2:2" x14ac:dyDescent="0.25">
      <c r="B10787"/>
    </row>
    <row r="10788" spans="2:2" x14ac:dyDescent="0.25">
      <c r="B10788"/>
    </row>
    <row r="10789" spans="2:2" x14ac:dyDescent="0.25">
      <c r="B10789"/>
    </row>
    <row r="10790" spans="2:2" x14ac:dyDescent="0.25">
      <c r="B10790"/>
    </row>
    <row r="10791" spans="2:2" x14ac:dyDescent="0.25">
      <c r="B10791"/>
    </row>
    <row r="10792" spans="2:2" x14ac:dyDescent="0.25">
      <c r="B10792"/>
    </row>
    <row r="10793" spans="2:2" x14ac:dyDescent="0.25">
      <c r="B10793"/>
    </row>
    <row r="10794" spans="2:2" x14ac:dyDescent="0.25">
      <c r="B10794"/>
    </row>
    <row r="10795" spans="2:2" x14ac:dyDescent="0.25">
      <c r="B10795"/>
    </row>
    <row r="10796" spans="2:2" x14ac:dyDescent="0.25">
      <c r="B10796"/>
    </row>
    <row r="10797" spans="2:2" x14ac:dyDescent="0.25">
      <c r="B10797"/>
    </row>
    <row r="10798" spans="2:2" x14ac:dyDescent="0.25">
      <c r="B10798"/>
    </row>
    <row r="10799" spans="2:2" x14ac:dyDescent="0.25">
      <c r="B10799"/>
    </row>
    <row r="10800" spans="2:2" x14ac:dyDescent="0.25">
      <c r="B10800"/>
    </row>
    <row r="10801" spans="2:2" x14ac:dyDescent="0.25">
      <c r="B10801"/>
    </row>
    <row r="10802" spans="2:2" x14ac:dyDescent="0.25">
      <c r="B10802"/>
    </row>
    <row r="10803" spans="2:2" x14ac:dyDescent="0.25">
      <c r="B10803"/>
    </row>
    <row r="10804" spans="2:2" x14ac:dyDescent="0.25">
      <c r="B10804"/>
    </row>
    <row r="10805" spans="2:2" x14ac:dyDescent="0.25">
      <c r="B10805"/>
    </row>
    <row r="10806" spans="2:2" x14ac:dyDescent="0.25">
      <c r="B10806"/>
    </row>
    <row r="10807" spans="2:2" x14ac:dyDescent="0.25">
      <c r="B10807"/>
    </row>
    <row r="10808" spans="2:2" x14ac:dyDescent="0.25">
      <c r="B10808"/>
    </row>
    <row r="10809" spans="2:2" x14ac:dyDescent="0.25">
      <c r="B10809"/>
    </row>
    <row r="10810" spans="2:2" x14ac:dyDescent="0.25">
      <c r="B10810"/>
    </row>
    <row r="10811" spans="2:2" x14ac:dyDescent="0.25">
      <c r="B10811"/>
    </row>
    <row r="10812" spans="2:2" x14ac:dyDescent="0.25">
      <c r="B10812"/>
    </row>
    <row r="10813" spans="2:2" x14ac:dyDescent="0.25">
      <c r="B10813"/>
    </row>
    <row r="10814" spans="2:2" x14ac:dyDescent="0.25">
      <c r="B10814"/>
    </row>
    <row r="10815" spans="2:2" x14ac:dyDescent="0.25">
      <c r="B10815"/>
    </row>
    <row r="10816" spans="2:2" x14ac:dyDescent="0.25">
      <c r="B10816"/>
    </row>
    <row r="10817" spans="2:2" x14ac:dyDescent="0.25">
      <c r="B10817"/>
    </row>
    <row r="10818" spans="2:2" x14ac:dyDescent="0.25">
      <c r="B10818"/>
    </row>
    <row r="10819" spans="2:2" x14ac:dyDescent="0.25">
      <c r="B10819"/>
    </row>
    <row r="10820" spans="2:2" x14ac:dyDescent="0.25">
      <c r="B10820"/>
    </row>
    <row r="10821" spans="2:2" x14ac:dyDescent="0.25">
      <c r="B10821"/>
    </row>
    <row r="10822" spans="2:2" x14ac:dyDescent="0.25">
      <c r="B10822"/>
    </row>
    <row r="10823" spans="2:2" x14ac:dyDescent="0.25">
      <c r="B10823"/>
    </row>
    <row r="10824" spans="2:2" x14ac:dyDescent="0.25">
      <c r="B10824"/>
    </row>
    <row r="10825" spans="2:2" x14ac:dyDescent="0.25">
      <c r="B10825"/>
    </row>
    <row r="10826" spans="2:2" x14ac:dyDescent="0.25">
      <c r="B10826"/>
    </row>
    <row r="10827" spans="2:2" x14ac:dyDescent="0.25">
      <c r="B10827"/>
    </row>
    <row r="10828" spans="2:2" x14ac:dyDescent="0.25">
      <c r="B10828"/>
    </row>
    <row r="10829" spans="2:2" x14ac:dyDescent="0.25">
      <c r="B10829"/>
    </row>
    <row r="10830" spans="2:2" x14ac:dyDescent="0.25">
      <c r="B10830"/>
    </row>
    <row r="10831" spans="2:2" x14ac:dyDescent="0.25">
      <c r="B10831"/>
    </row>
    <row r="10832" spans="2:2" x14ac:dyDescent="0.25">
      <c r="B10832"/>
    </row>
    <row r="10833" spans="2:2" x14ac:dyDescent="0.25">
      <c r="B10833"/>
    </row>
    <row r="10834" spans="2:2" x14ac:dyDescent="0.25">
      <c r="B10834"/>
    </row>
    <row r="10835" spans="2:2" x14ac:dyDescent="0.25">
      <c r="B10835"/>
    </row>
    <row r="10836" spans="2:2" x14ac:dyDescent="0.25">
      <c r="B10836"/>
    </row>
    <row r="10837" spans="2:2" x14ac:dyDescent="0.25">
      <c r="B10837"/>
    </row>
    <row r="10838" spans="2:2" x14ac:dyDescent="0.25">
      <c r="B10838"/>
    </row>
    <row r="10839" spans="2:2" x14ac:dyDescent="0.25">
      <c r="B10839"/>
    </row>
    <row r="10840" spans="2:2" x14ac:dyDescent="0.25">
      <c r="B10840"/>
    </row>
    <row r="10841" spans="2:2" x14ac:dyDescent="0.25">
      <c r="B10841"/>
    </row>
    <row r="10842" spans="2:2" x14ac:dyDescent="0.25">
      <c r="B10842"/>
    </row>
    <row r="10843" spans="2:2" x14ac:dyDescent="0.25">
      <c r="B10843"/>
    </row>
    <row r="10844" spans="2:2" x14ac:dyDescent="0.25">
      <c r="B10844"/>
    </row>
    <row r="10845" spans="2:2" x14ac:dyDescent="0.25">
      <c r="B10845"/>
    </row>
    <row r="10846" spans="2:2" x14ac:dyDescent="0.25">
      <c r="B10846"/>
    </row>
    <row r="10847" spans="2:2" x14ac:dyDescent="0.25">
      <c r="B10847"/>
    </row>
    <row r="10848" spans="2:2" x14ac:dyDescent="0.25">
      <c r="B10848"/>
    </row>
    <row r="10849" spans="2:2" x14ac:dyDescent="0.25">
      <c r="B10849"/>
    </row>
    <row r="10850" spans="2:2" x14ac:dyDescent="0.25">
      <c r="B10850"/>
    </row>
    <row r="10851" spans="2:2" x14ac:dyDescent="0.25">
      <c r="B10851"/>
    </row>
    <row r="10852" spans="2:2" x14ac:dyDescent="0.25">
      <c r="B10852"/>
    </row>
    <row r="10853" spans="2:2" x14ac:dyDescent="0.25">
      <c r="B10853"/>
    </row>
    <row r="10854" spans="2:2" x14ac:dyDescent="0.25">
      <c r="B10854"/>
    </row>
    <row r="10855" spans="2:2" x14ac:dyDescent="0.25">
      <c r="B10855"/>
    </row>
    <row r="10856" spans="2:2" x14ac:dyDescent="0.25">
      <c r="B10856"/>
    </row>
    <row r="10857" spans="2:2" x14ac:dyDescent="0.25">
      <c r="B10857"/>
    </row>
    <row r="10858" spans="2:2" x14ac:dyDescent="0.25">
      <c r="B10858"/>
    </row>
    <row r="10859" spans="2:2" x14ac:dyDescent="0.25">
      <c r="B10859"/>
    </row>
    <row r="10860" spans="2:2" x14ac:dyDescent="0.25">
      <c r="B10860"/>
    </row>
    <row r="10861" spans="2:2" x14ac:dyDescent="0.25">
      <c r="B10861"/>
    </row>
    <row r="10862" spans="2:2" x14ac:dyDescent="0.25">
      <c r="B10862"/>
    </row>
    <row r="10863" spans="2:2" x14ac:dyDescent="0.25">
      <c r="B10863"/>
    </row>
    <row r="10864" spans="2:2" x14ac:dyDescent="0.25">
      <c r="B10864"/>
    </row>
    <row r="10865" spans="2:2" x14ac:dyDescent="0.25">
      <c r="B10865"/>
    </row>
    <row r="10866" spans="2:2" x14ac:dyDescent="0.25">
      <c r="B10866"/>
    </row>
    <row r="10867" spans="2:2" x14ac:dyDescent="0.25">
      <c r="B10867"/>
    </row>
    <row r="10868" spans="2:2" x14ac:dyDescent="0.25">
      <c r="B10868"/>
    </row>
    <row r="10869" spans="2:2" x14ac:dyDescent="0.25">
      <c r="B10869"/>
    </row>
    <row r="10870" spans="2:2" x14ac:dyDescent="0.25">
      <c r="B10870"/>
    </row>
    <row r="10871" spans="2:2" x14ac:dyDescent="0.25">
      <c r="B10871"/>
    </row>
    <row r="10872" spans="2:2" x14ac:dyDescent="0.25">
      <c r="B10872"/>
    </row>
    <row r="10873" spans="2:2" x14ac:dyDescent="0.25">
      <c r="B10873"/>
    </row>
    <row r="10874" spans="2:2" x14ac:dyDescent="0.25">
      <c r="B10874"/>
    </row>
    <row r="10875" spans="2:2" x14ac:dyDescent="0.25">
      <c r="B10875"/>
    </row>
    <row r="10876" spans="2:2" x14ac:dyDescent="0.25">
      <c r="B10876"/>
    </row>
    <row r="10877" spans="2:2" x14ac:dyDescent="0.25">
      <c r="B10877"/>
    </row>
    <row r="10878" spans="2:2" x14ac:dyDescent="0.25">
      <c r="B10878"/>
    </row>
    <row r="10879" spans="2:2" x14ac:dyDescent="0.25">
      <c r="B10879"/>
    </row>
    <row r="10880" spans="2:2" x14ac:dyDescent="0.25">
      <c r="B10880"/>
    </row>
    <row r="10881" spans="2:2" x14ac:dyDescent="0.25">
      <c r="B10881"/>
    </row>
    <row r="10882" spans="2:2" x14ac:dyDescent="0.25">
      <c r="B10882"/>
    </row>
    <row r="10883" spans="2:2" x14ac:dyDescent="0.25">
      <c r="B10883"/>
    </row>
    <row r="10884" spans="2:2" x14ac:dyDescent="0.25">
      <c r="B10884"/>
    </row>
    <row r="10885" spans="2:2" x14ac:dyDescent="0.25">
      <c r="B10885"/>
    </row>
    <row r="10886" spans="2:2" x14ac:dyDescent="0.25">
      <c r="B10886"/>
    </row>
    <row r="10887" spans="2:2" x14ac:dyDescent="0.25">
      <c r="B10887"/>
    </row>
    <row r="10888" spans="2:2" x14ac:dyDescent="0.25">
      <c r="B10888"/>
    </row>
    <row r="10889" spans="2:2" x14ac:dyDescent="0.25">
      <c r="B10889"/>
    </row>
    <row r="10890" spans="2:2" x14ac:dyDescent="0.25">
      <c r="B10890"/>
    </row>
    <row r="10891" spans="2:2" x14ac:dyDescent="0.25">
      <c r="B10891"/>
    </row>
    <row r="10892" spans="2:2" x14ac:dyDescent="0.25">
      <c r="B10892"/>
    </row>
    <row r="10893" spans="2:2" x14ac:dyDescent="0.25">
      <c r="B10893"/>
    </row>
    <row r="10894" spans="2:2" x14ac:dyDescent="0.25">
      <c r="B10894"/>
    </row>
    <row r="10895" spans="2:2" x14ac:dyDescent="0.25">
      <c r="B10895"/>
    </row>
    <row r="10896" spans="2:2" x14ac:dyDescent="0.25">
      <c r="B10896"/>
    </row>
    <row r="10897" spans="2:2" x14ac:dyDescent="0.25">
      <c r="B10897"/>
    </row>
    <row r="10898" spans="2:2" x14ac:dyDescent="0.25">
      <c r="B10898"/>
    </row>
    <row r="10899" spans="2:2" x14ac:dyDescent="0.25">
      <c r="B10899"/>
    </row>
    <row r="10900" spans="2:2" x14ac:dyDescent="0.25">
      <c r="B10900"/>
    </row>
    <row r="10901" spans="2:2" x14ac:dyDescent="0.25">
      <c r="B10901"/>
    </row>
    <row r="10902" spans="2:2" x14ac:dyDescent="0.25">
      <c r="B10902"/>
    </row>
    <row r="10903" spans="2:2" x14ac:dyDescent="0.25">
      <c r="B10903"/>
    </row>
    <row r="10904" spans="2:2" x14ac:dyDescent="0.25">
      <c r="B10904"/>
    </row>
    <row r="10905" spans="2:2" x14ac:dyDescent="0.25">
      <c r="B10905"/>
    </row>
    <row r="10906" spans="2:2" x14ac:dyDescent="0.25">
      <c r="B10906"/>
    </row>
    <row r="10907" spans="2:2" x14ac:dyDescent="0.25">
      <c r="B10907"/>
    </row>
    <row r="10908" spans="2:2" x14ac:dyDescent="0.25">
      <c r="B10908"/>
    </row>
    <row r="10909" spans="2:2" x14ac:dyDescent="0.25">
      <c r="B10909"/>
    </row>
    <row r="10910" spans="2:2" x14ac:dyDescent="0.25">
      <c r="B10910"/>
    </row>
    <row r="10911" spans="2:2" x14ac:dyDescent="0.25">
      <c r="B10911"/>
    </row>
    <row r="10912" spans="2:2" x14ac:dyDescent="0.25">
      <c r="B10912"/>
    </row>
    <row r="10913" spans="2:2" x14ac:dyDescent="0.25">
      <c r="B10913"/>
    </row>
    <row r="10914" spans="2:2" x14ac:dyDescent="0.25">
      <c r="B10914"/>
    </row>
    <row r="10915" spans="2:2" x14ac:dyDescent="0.25">
      <c r="B10915"/>
    </row>
    <row r="10916" spans="2:2" x14ac:dyDescent="0.25">
      <c r="B10916"/>
    </row>
    <row r="10917" spans="2:2" x14ac:dyDescent="0.25">
      <c r="B10917"/>
    </row>
    <row r="10918" spans="2:2" x14ac:dyDescent="0.25">
      <c r="B10918"/>
    </row>
    <row r="10919" spans="2:2" x14ac:dyDescent="0.25">
      <c r="B10919"/>
    </row>
    <row r="10920" spans="2:2" x14ac:dyDescent="0.25">
      <c r="B10920"/>
    </row>
    <row r="10921" spans="2:2" x14ac:dyDescent="0.25">
      <c r="B10921"/>
    </row>
    <row r="10922" spans="2:2" x14ac:dyDescent="0.25">
      <c r="B10922"/>
    </row>
    <row r="10923" spans="2:2" x14ac:dyDescent="0.25">
      <c r="B10923"/>
    </row>
    <row r="10924" spans="2:2" x14ac:dyDescent="0.25">
      <c r="B10924"/>
    </row>
    <row r="10925" spans="2:2" x14ac:dyDescent="0.25">
      <c r="B10925"/>
    </row>
    <row r="10926" spans="2:2" x14ac:dyDescent="0.25">
      <c r="B10926"/>
    </row>
    <row r="10927" spans="2:2" x14ac:dyDescent="0.25">
      <c r="B10927"/>
    </row>
    <row r="10928" spans="2:2" x14ac:dyDescent="0.25">
      <c r="B10928"/>
    </row>
    <row r="10929" spans="2:2" x14ac:dyDescent="0.25">
      <c r="B10929"/>
    </row>
    <row r="10930" spans="2:2" x14ac:dyDescent="0.25">
      <c r="B10930"/>
    </row>
    <row r="10931" spans="2:2" x14ac:dyDescent="0.25">
      <c r="B10931"/>
    </row>
    <row r="10932" spans="2:2" x14ac:dyDescent="0.25">
      <c r="B10932"/>
    </row>
    <row r="10933" spans="2:2" x14ac:dyDescent="0.25">
      <c r="B10933"/>
    </row>
    <row r="10934" spans="2:2" x14ac:dyDescent="0.25">
      <c r="B10934"/>
    </row>
    <row r="10935" spans="2:2" x14ac:dyDescent="0.25">
      <c r="B10935"/>
    </row>
    <row r="10936" spans="2:2" x14ac:dyDescent="0.25">
      <c r="B10936"/>
    </row>
    <row r="10937" spans="2:2" x14ac:dyDescent="0.25">
      <c r="B10937"/>
    </row>
    <row r="10938" spans="2:2" x14ac:dyDescent="0.25">
      <c r="B10938"/>
    </row>
    <row r="10939" spans="2:2" x14ac:dyDescent="0.25">
      <c r="B10939"/>
    </row>
    <row r="10940" spans="2:2" x14ac:dyDescent="0.25">
      <c r="B10940"/>
    </row>
    <row r="10941" spans="2:2" x14ac:dyDescent="0.25">
      <c r="B10941"/>
    </row>
    <row r="10942" spans="2:2" x14ac:dyDescent="0.25">
      <c r="B10942"/>
    </row>
    <row r="10943" spans="2:2" x14ac:dyDescent="0.25">
      <c r="B10943"/>
    </row>
    <row r="10944" spans="2:2" x14ac:dyDescent="0.25">
      <c r="B10944"/>
    </row>
    <row r="10945" spans="2:2" x14ac:dyDescent="0.25">
      <c r="B10945"/>
    </row>
    <row r="10946" spans="2:2" x14ac:dyDescent="0.25">
      <c r="B10946"/>
    </row>
    <row r="10947" spans="2:2" x14ac:dyDescent="0.25">
      <c r="B10947"/>
    </row>
    <row r="10948" spans="2:2" x14ac:dyDescent="0.25">
      <c r="B10948"/>
    </row>
    <row r="10949" spans="2:2" x14ac:dyDescent="0.25">
      <c r="B10949"/>
    </row>
    <row r="10950" spans="2:2" x14ac:dyDescent="0.25">
      <c r="B10950"/>
    </row>
    <row r="10951" spans="2:2" x14ac:dyDescent="0.25">
      <c r="B10951"/>
    </row>
    <row r="10952" spans="2:2" x14ac:dyDescent="0.25">
      <c r="B10952"/>
    </row>
    <row r="10953" spans="2:2" x14ac:dyDescent="0.25">
      <c r="B10953"/>
    </row>
    <row r="10954" spans="2:2" x14ac:dyDescent="0.25">
      <c r="B10954"/>
    </row>
    <row r="10955" spans="2:2" x14ac:dyDescent="0.25">
      <c r="B10955"/>
    </row>
    <row r="10956" spans="2:2" x14ac:dyDescent="0.25">
      <c r="B10956"/>
    </row>
    <row r="10957" spans="2:2" x14ac:dyDescent="0.25">
      <c r="B10957"/>
    </row>
    <row r="10958" spans="2:2" x14ac:dyDescent="0.25">
      <c r="B10958"/>
    </row>
    <row r="10959" spans="2:2" x14ac:dyDescent="0.25">
      <c r="B10959"/>
    </row>
    <row r="10960" spans="2:2" x14ac:dyDescent="0.25">
      <c r="B10960"/>
    </row>
    <row r="10961" spans="2:2" x14ac:dyDescent="0.25">
      <c r="B10961"/>
    </row>
    <row r="10962" spans="2:2" x14ac:dyDescent="0.25">
      <c r="B10962"/>
    </row>
    <row r="10963" spans="2:2" x14ac:dyDescent="0.25">
      <c r="B10963"/>
    </row>
    <row r="10964" spans="2:2" x14ac:dyDescent="0.25">
      <c r="B10964"/>
    </row>
    <row r="10965" spans="2:2" x14ac:dyDescent="0.25">
      <c r="B10965"/>
    </row>
    <row r="10966" spans="2:2" x14ac:dyDescent="0.25">
      <c r="B10966"/>
    </row>
    <row r="10967" spans="2:2" x14ac:dyDescent="0.25">
      <c r="B10967"/>
    </row>
    <row r="10968" spans="2:2" x14ac:dyDescent="0.25">
      <c r="B10968"/>
    </row>
    <row r="10969" spans="2:2" x14ac:dyDescent="0.25">
      <c r="B10969"/>
    </row>
    <row r="10970" spans="2:2" x14ac:dyDescent="0.25">
      <c r="B10970"/>
    </row>
    <row r="10971" spans="2:2" x14ac:dyDescent="0.25">
      <c r="B10971"/>
    </row>
    <row r="10972" spans="2:2" x14ac:dyDescent="0.25">
      <c r="B10972"/>
    </row>
    <row r="10973" spans="2:2" x14ac:dyDescent="0.25">
      <c r="B10973"/>
    </row>
    <row r="10974" spans="2:2" x14ac:dyDescent="0.25">
      <c r="B10974"/>
    </row>
    <row r="10975" spans="2:2" x14ac:dyDescent="0.25">
      <c r="B10975"/>
    </row>
    <row r="10976" spans="2:2" x14ac:dyDescent="0.25">
      <c r="B10976"/>
    </row>
    <row r="10977" spans="2:2" x14ac:dyDescent="0.25">
      <c r="B10977"/>
    </row>
    <row r="10978" spans="2:2" x14ac:dyDescent="0.25">
      <c r="B10978"/>
    </row>
    <row r="10979" spans="2:2" x14ac:dyDescent="0.25">
      <c r="B10979"/>
    </row>
    <row r="10980" spans="2:2" x14ac:dyDescent="0.25">
      <c r="B10980"/>
    </row>
    <row r="10981" spans="2:2" x14ac:dyDescent="0.25">
      <c r="B10981"/>
    </row>
    <row r="10982" spans="2:2" x14ac:dyDescent="0.25">
      <c r="B10982"/>
    </row>
    <row r="10983" spans="2:2" x14ac:dyDescent="0.25">
      <c r="B10983"/>
    </row>
    <row r="10984" spans="2:2" x14ac:dyDescent="0.25">
      <c r="B10984"/>
    </row>
    <row r="10985" spans="2:2" x14ac:dyDescent="0.25">
      <c r="B10985"/>
    </row>
    <row r="10986" spans="2:2" x14ac:dyDescent="0.25">
      <c r="B10986"/>
    </row>
    <row r="10987" spans="2:2" x14ac:dyDescent="0.25">
      <c r="B10987"/>
    </row>
    <row r="10988" spans="2:2" x14ac:dyDescent="0.25">
      <c r="B10988"/>
    </row>
    <row r="10989" spans="2:2" x14ac:dyDescent="0.25">
      <c r="B10989"/>
    </row>
    <row r="10990" spans="2:2" x14ac:dyDescent="0.25">
      <c r="B10990"/>
    </row>
    <row r="10991" spans="2:2" x14ac:dyDescent="0.25">
      <c r="B10991"/>
    </row>
    <row r="10992" spans="2:2" x14ac:dyDescent="0.25">
      <c r="B10992"/>
    </row>
    <row r="10993" spans="2:2" x14ac:dyDescent="0.25">
      <c r="B10993"/>
    </row>
    <row r="10994" spans="2:2" x14ac:dyDescent="0.25">
      <c r="B10994"/>
    </row>
    <row r="10995" spans="2:2" x14ac:dyDescent="0.25">
      <c r="B10995"/>
    </row>
    <row r="10996" spans="2:2" x14ac:dyDescent="0.25">
      <c r="B10996"/>
    </row>
    <row r="10997" spans="2:2" x14ac:dyDescent="0.25">
      <c r="B10997"/>
    </row>
    <row r="10998" spans="2:2" x14ac:dyDescent="0.25">
      <c r="B10998"/>
    </row>
    <row r="10999" spans="2:2" x14ac:dyDescent="0.25">
      <c r="B10999"/>
    </row>
    <row r="11000" spans="2:2" x14ac:dyDescent="0.25">
      <c r="B11000"/>
    </row>
    <row r="11001" spans="2:2" x14ac:dyDescent="0.25">
      <c r="B11001"/>
    </row>
    <row r="11002" spans="2:2" x14ac:dyDescent="0.25">
      <c r="B11002"/>
    </row>
    <row r="11003" spans="2:2" x14ac:dyDescent="0.25">
      <c r="B11003"/>
    </row>
    <row r="11004" spans="2:2" x14ac:dyDescent="0.25">
      <c r="B11004"/>
    </row>
    <row r="11005" spans="2:2" x14ac:dyDescent="0.25">
      <c r="B11005"/>
    </row>
    <row r="11006" spans="2:2" x14ac:dyDescent="0.25">
      <c r="B11006"/>
    </row>
    <row r="11007" spans="2:2" x14ac:dyDescent="0.25">
      <c r="B11007"/>
    </row>
    <row r="11008" spans="2:2" x14ac:dyDescent="0.25">
      <c r="B11008"/>
    </row>
    <row r="11009" spans="2:2" x14ac:dyDescent="0.25">
      <c r="B11009"/>
    </row>
    <row r="11010" spans="2:2" x14ac:dyDescent="0.25">
      <c r="B11010"/>
    </row>
    <row r="11011" spans="2:2" x14ac:dyDescent="0.25">
      <c r="B11011"/>
    </row>
    <row r="11012" spans="2:2" x14ac:dyDescent="0.25">
      <c r="B11012"/>
    </row>
    <row r="11013" spans="2:2" x14ac:dyDescent="0.25">
      <c r="B11013"/>
    </row>
    <row r="11014" spans="2:2" x14ac:dyDescent="0.25">
      <c r="B11014"/>
    </row>
    <row r="11015" spans="2:2" x14ac:dyDescent="0.25">
      <c r="B11015"/>
    </row>
    <row r="11016" spans="2:2" x14ac:dyDescent="0.25">
      <c r="B11016"/>
    </row>
    <row r="11017" spans="2:2" x14ac:dyDescent="0.25">
      <c r="B11017"/>
    </row>
    <row r="11018" spans="2:2" x14ac:dyDescent="0.25">
      <c r="B11018"/>
    </row>
    <row r="11019" spans="2:2" x14ac:dyDescent="0.25">
      <c r="B11019"/>
    </row>
    <row r="11020" spans="2:2" x14ac:dyDescent="0.25">
      <c r="B11020"/>
    </row>
    <row r="11021" spans="2:2" x14ac:dyDescent="0.25">
      <c r="B11021"/>
    </row>
    <row r="11022" spans="2:2" x14ac:dyDescent="0.25">
      <c r="B11022"/>
    </row>
    <row r="11023" spans="2:2" x14ac:dyDescent="0.25">
      <c r="B11023"/>
    </row>
    <row r="11024" spans="2:2" x14ac:dyDescent="0.25">
      <c r="B11024"/>
    </row>
    <row r="11025" spans="2:2" x14ac:dyDescent="0.25">
      <c r="B11025"/>
    </row>
    <row r="11026" spans="2:2" x14ac:dyDescent="0.25">
      <c r="B11026"/>
    </row>
    <row r="11027" spans="2:2" x14ac:dyDescent="0.25">
      <c r="B11027"/>
    </row>
    <row r="11028" spans="2:2" x14ac:dyDescent="0.25">
      <c r="B11028"/>
    </row>
    <row r="11029" spans="2:2" x14ac:dyDescent="0.25">
      <c r="B11029"/>
    </row>
    <row r="11030" spans="2:2" x14ac:dyDescent="0.25">
      <c r="B11030"/>
    </row>
    <row r="11031" spans="2:2" x14ac:dyDescent="0.25">
      <c r="B11031"/>
    </row>
    <row r="11032" spans="2:2" x14ac:dyDescent="0.25">
      <c r="B11032"/>
    </row>
    <row r="11033" spans="2:2" x14ac:dyDescent="0.25">
      <c r="B11033"/>
    </row>
    <row r="11034" spans="2:2" x14ac:dyDescent="0.25">
      <c r="B11034"/>
    </row>
    <row r="11035" spans="2:2" x14ac:dyDescent="0.25">
      <c r="B11035"/>
    </row>
    <row r="11036" spans="2:2" x14ac:dyDescent="0.25">
      <c r="B11036"/>
    </row>
    <row r="11037" spans="2:2" x14ac:dyDescent="0.25">
      <c r="B11037"/>
    </row>
    <row r="11038" spans="2:2" x14ac:dyDescent="0.25">
      <c r="B11038"/>
    </row>
    <row r="11039" spans="2:2" x14ac:dyDescent="0.25">
      <c r="B11039"/>
    </row>
    <row r="11040" spans="2:2" x14ac:dyDescent="0.25">
      <c r="B11040"/>
    </row>
    <row r="11041" spans="2:2" x14ac:dyDescent="0.25">
      <c r="B11041"/>
    </row>
    <row r="11042" spans="2:2" x14ac:dyDescent="0.25">
      <c r="B11042"/>
    </row>
    <row r="11043" spans="2:2" x14ac:dyDescent="0.25">
      <c r="B11043"/>
    </row>
    <row r="11044" spans="2:2" x14ac:dyDescent="0.25">
      <c r="B11044"/>
    </row>
    <row r="11045" spans="2:2" x14ac:dyDescent="0.25">
      <c r="B11045"/>
    </row>
    <row r="11046" spans="2:2" x14ac:dyDescent="0.25">
      <c r="B11046"/>
    </row>
    <row r="11047" spans="2:2" x14ac:dyDescent="0.25">
      <c r="B11047"/>
    </row>
    <row r="11048" spans="2:2" x14ac:dyDescent="0.25">
      <c r="B11048"/>
    </row>
    <row r="11049" spans="2:2" x14ac:dyDescent="0.25">
      <c r="B11049"/>
    </row>
    <row r="11050" spans="2:2" x14ac:dyDescent="0.25">
      <c r="B11050"/>
    </row>
    <row r="11051" spans="2:2" x14ac:dyDescent="0.25">
      <c r="B11051"/>
    </row>
    <row r="11052" spans="2:2" x14ac:dyDescent="0.25">
      <c r="B11052"/>
    </row>
    <row r="11053" spans="2:2" x14ac:dyDescent="0.25">
      <c r="B11053"/>
    </row>
    <row r="11054" spans="2:2" x14ac:dyDescent="0.25">
      <c r="B11054"/>
    </row>
    <row r="11055" spans="2:2" x14ac:dyDescent="0.25">
      <c r="B11055"/>
    </row>
    <row r="11056" spans="2:2" x14ac:dyDescent="0.25">
      <c r="B11056"/>
    </row>
    <row r="11057" spans="2:2" x14ac:dyDescent="0.25">
      <c r="B11057"/>
    </row>
    <row r="11058" spans="2:2" x14ac:dyDescent="0.25">
      <c r="B11058"/>
    </row>
    <row r="11059" spans="2:2" x14ac:dyDescent="0.25">
      <c r="B11059"/>
    </row>
    <row r="11060" spans="2:2" x14ac:dyDescent="0.25">
      <c r="B11060"/>
    </row>
    <row r="11061" spans="2:2" x14ac:dyDescent="0.25">
      <c r="B11061"/>
    </row>
    <row r="11062" spans="2:2" x14ac:dyDescent="0.25">
      <c r="B11062"/>
    </row>
    <row r="11063" spans="2:2" x14ac:dyDescent="0.25">
      <c r="B11063"/>
    </row>
    <row r="11064" spans="2:2" x14ac:dyDescent="0.25">
      <c r="B11064"/>
    </row>
    <row r="11065" spans="2:2" x14ac:dyDescent="0.25">
      <c r="B11065"/>
    </row>
    <row r="11066" spans="2:2" x14ac:dyDescent="0.25">
      <c r="B11066"/>
    </row>
    <row r="11067" spans="2:2" x14ac:dyDescent="0.25">
      <c r="B11067"/>
    </row>
    <row r="11068" spans="2:2" x14ac:dyDescent="0.25">
      <c r="B11068"/>
    </row>
    <row r="11069" spans="2:2" x14ac:dyDescent="0.25">
      <c r="B11069"/>
    </row>
    <row r="11070" spans="2:2" x14ac:dyDescent="0.25">
      <c r="B11070"/>
    </row>
    <row r="11071" spans="2:2" x14ac:dyDescent="0.25">
      <c r="B11071"/>
    </row>
    <row r="11072" spans="2:2" x14ac:dyDescent="0.25">
      <c r="B11072"/>
    </row>
    <row r="11073" spans="2:2" x14ac:dyDescent="0.25">
      <c r="B11073"/>
    </row>
    <row r="11074" spans="2:2" x14ac:dyDescent="0.25">
      <c r="B11074"/>
    </row>
    <row r="11075" spans="2:2" x14ac:dyDescent="0.25">
      <c r="B11075"/>
    </row>
    <row r="11076" spans="2:2" x14ac:dyDescent="0.25">
      <c r="B11076"/>
    </row>
    <row r="11077" spans="2:2" x14ac:dyDescent="0.25">
      <c r="B11077"/>
    </row>
    <row r="11078" spans="2:2" x14ac:dyDescent="0.25">
      <c r="B11078"/>
    </row>
    <row r="11079" spans="2:2" x14ac:dyDescent="0.25">
      <c r="B11079"/>
    </row>
    <row r="11080" spans="2:2" x14ac:dyDescent="0.25">
      <c r="B11080"/>
    </row>
    <row r="11081" spans="2:2" x14ac:dyDescent="0.25">
      <c r="B11081"/>
    </row>
    <row r="11082" spans="2:2" x14ac:dyDescent="0.25">
      <c r="B11082"/>
    </row>
    <row r="11083" spans="2:2" x14ac:dyDescent="0.25">
      <c r="B11083"/>
    </row>
    <row r="11084" spans="2:2" x14ac:dyDescent="0.25">
      <c r="B11084"/>
    </row>
    <row r="11085" spans="2:2" x14ac:dyDescent="0.25">
      <c r="B11085"/>
    </row>
    <row r="11086" spans="2:2" x14ac:dyDescent="0.25">
      <c r="B11086"/>
    </row>
    <row r="11087" spans="2:2" x14ac:dyDescent="0.25">
      <c r="B11087"/>
    </row>
    <row r="11088" spans="2:2" x14ac:dyDescent="0.25">
      <c r="B11088"/>
    </row>
    <row r="11089" spans="2:2" x14ac:dyDescent="0.25">
      <c r="B11089"/>
    </row>
    <row r="11090" spans="2:2" x14ac:dyDescent="0.25">
      <c r="B11090"/>
    </row>
    <row r="11091" spans="2:2" x14ac:dyDescent="0.25">
      <c r="B11091"/>
    </row>
    <row r="11092" spans="2:2" x14ac:dyDescent="0.25">
      <c r="B11092"/>
    </row>
    <row r="11093" spans="2:2" x14ac:dyDescent="0.25">
      <c r="B11093"/>
    </row>
    <row r="11094" spans="2:2" x14ac:dyDescent="0.25">
      <c r="B11094"/>
    </row>
    <row r="11095" spans="2:2" x14ac:dyDescent="0.25">
      <c r="B11095"/>
    </row>
    <row r="11096" spans="2:2" x14ac:dyDescent="0.25">
      <c r="B11096"/>
    </row>
    <row r="11097" spans="2:2" x14ac:dyDescent="0.25">
      <c r="B11097"/>
    </row>
    <row r="11098" spans="2:2" x14ac:dyDescent="0.25">
      <c r="B11098"/>
    </row>
    <row r="11099" spans="2:2" x14ac:dyDescent="0.25">
      <c r="B11099"/>
    </row>
    <row r="11100" spans="2:2" x14ac:dyDescent="0.25">
      <c r="B11100"/>
    </row>
    <row r="11101" spans="2:2" x14ac:dyDescent="0.25">
      <c r="B11101"/>
    </row>
    <row r="11102" spans="2:2" x14ac:dyDescent="0.25">
      <c r="B11102"/>
    </row>
    <row r="11103" spans="2:2" x14ac:dyDescent="0.25">
      <c r="B11103"/>
    </row>
    <row r="11104" spans="2:2" x14ac:dyDescent="0.25">
      <c r="B11104"/>
    </row>
    <row r="11105" spans="2:2" x14ac:dyDescent="0.25">
      <c r="B11105"/>
    </row>
    <row r="11106" spans="2:2" x14ac:dyDescent="0.25">
      <c r="B11106"/>
    </row>
    <row r="11107" spans="2:2" x14ac:dyDescent="0.25">
      <c r="B11107"/>
    </row>
    <row r="11108" spans="2:2" x14ac:dyDescent="0.25">
      <c r="B11108"/>
    </row>
    <row r="11109" spans="2:2" x14ac:dyDescent="0.25">
      <c r="B11109"/>
    </row>
    <row r="11110" spans="2:2" x14ac:dyDescent="0.25">
      <c r="B11110"/>
    </row>
    <row r="11111" spans="2:2" x14ac:dyDescent="0.25">
      <c r="B11111"/>
    </row>
    <row r="11112" spans="2:2" x14ac:dyDescent="0.25">
      <c r="B11112"/>
    </row>
    <row r="11113" spans="2:2" x14ac:dyDescent="0.25">
      <c r="B11113"/>
    </row>
    <row r="11114" spans="2:2" x14ac:dyDescent="0.25">
      <c r="B11114"/>
    </row>
    <row r="11115" spans="2:2" x14ac:dyDescent="0.25">
      <c r="B11115"/>
    </row>
    <row r="11116" spans="2:2" x14ac:dyDescent="0.25">
      <c r="B11116"/>
    </row>
    <row r="11117" spans="2:2" x14ac:dyDescent="0.25">
      <c r="B11117"/>
    </row>
    <row r="11118" spans="2:2" x14ac:dyDescent="0.25">
      <c r="B11118"/>
    </row>
    <row r="11119" spans="2:2" x14ac:dyDescent="0.25">
      <c r="B11119"/>
    </row>
    <row r="11120" spans="2:2" x14ac:dyDescent="0.25">
      <c r="B11120"/>
    </row>
    <row r="11121" spans="2:2" x14ac:dyDescent="0.25">
      <c r="B11121"/>
    </row>
    <row r="11122" spans="2:2" x14ac:dyDescent="0.25">
      <c r="B11122"/>
    </row>
    <row r="11123" spans="2:2" x14ac:dyDescent="0.25">
      <c r="B11123"/>
    </row>
    <row r="11124" spans="2:2" x14ac:dyDescent="0.25">
      <c r="B11124"/>
    </row>
    <row r="11125" spans="2:2" x14ac:dyDescent="0.25">
      <c r="B11125"/>
    </row>
    <row r="11126" spans="2:2" x14ac:dyDescent="0.25">
      <c r="B11126"/>
    </row>
    <row r="11127" spans="2:2" x14ac:dyDescent="0.25">
      <c r="B11127"/>
    </row>
    <row r="11128" spans="2:2" x14ac:dyDescent="0.25">
      <c r="B11128"/>
    </row>
    <row r="11129" spans="2:2" x14ac:dyDescent="0.25">
      <c r="B11129"/>
    </row>
    <row r="11130" spans="2:2" x14ac:dyDescent="0.25">
      <c r="B11130"/>
    </row>
    <row r="11131" spans="2:2" x14ac:dyDescent="0.25">
      <c r="B11131"/>
    </row>
    <row r="11132" spans="2:2" x14ac:dyDescent="0.25">
      <c r="B11132"/>
    </row>
    <row r="11133" spans="2:2" x14ac:dyDescent="0.25">
      <c r="B11133"/>
    </row>
    <row r="11134" spans="2:2" x14ac:dyDescent="0.25">
      <c r="B11134"/>
    </row>
    <row r="11135" spans="2:2" x14ac:dyDescent="0.25">
      <c r="B11135"/>
    </row>
    <row r="11136" spans="2:2" x14ac:dyDescent="0.25">
      <c r="B11136"/>
    </row>
    <row r="11137" spans="2:2" x14ac:dyDescent="0.25">
      <c r="B11137"/>
    </row>
    <row r="11138" spans="2:2" x14ac:dyDescent="0.25">
      <c r="B11138"/>
    </row>
    <row r="11139" spans="2:2" x14ac:dyDescent="0.25">
      <c r="B11139"/>
    </row>
    <row r="11140" spans="2:2" x14ac:dyDescent="0.25">
      <c r="B11140"/>
    </row>
    <row r="11141" spans="2:2" x14ac:dyDescent="0.25">
      <c r="B11141"/>
    </row>
    <row r="11142" spans="2:2" x14ac:dyDescent="0.25">
      <c r="B11142"/>
    </row>
    <row r="11143" spans="2:2" x14ac:dyDescent="0.25">
      <c r="B11143"/>
    </row>
    <row r="11144" spans="2:2" x14ac:dyDescent="0.25">
      <c r="B11144"/>
    </row>
    <row r="11145" spans="2:2" x14ac:dyDescent="0.25">
      <c r="B11145"/>
    </row>
    <row r="11146" spans="2:2" x14ac:dyDescent="0.25">
      <c r="B11146"/>
    </row>
    <row r="11147" spans="2:2" x14ac:dyDescent="0.25">
      <c r="B11147"/>
    </row>
    <row r="11148" spans="2:2" x14ac:dyDescent="0.25">
      <c r="B11148"/>
    </row>
    <row r="11149" spans="2:2" x14ac:dyDescent="0.25">
      <c r="B11149"/>
    </row>
    <row r="11150" spans="2:2" x14ac:dyDescent="0.25">
      <c r="B11150"/>
    </row>
    <row r="11151" spans="2:2" x14ac:dyDescent="0.25">
      <c r="B11151"/>
    </row>
    <row r="11152" spans="2:2" x14ac:dyDescent="0.25">
      <c r="B11152"/>
    </row>
    <row r="11153" spans="2:2" x14ac:dyDescent="0.25">
      <c r="B11153"/>
    </row>
    <row r="11154" spans="2:2" x14ac:dyDescent="0.25">
      <c r="B11154"/>
    </row>
    <row r="11155" spans="2:2" x14ac:dyDescent="0.25">
      <c r="B11155"/>
    </row>
    <row r="11156" spans="2:2" x14ac:dyDescent="0.25">
      <c r="B11156"/>
    </row>
    <row r="11157" spans="2:2" x14ac:dyDescent="0.25">
      <c r="B11157"/>
    </row>
    <row r="11158" spans="2:2" x14ac:dyDescent="0.25">
      <c r="B11158"/>
    </row>
    <row r="11159" spans="2:2" x14ac:dyDescent="0.25">
      <c r="B11159"/>
    </row>
    <row r="11160" spans="2:2" x14ac:dyDescent="0.25">
      <c r="B11160"/>
    </row>
    <row r="11161" spans="2:2" x14ac:dyDescent="0.25">
      <c r="B11161"/>
    </row>
    <row r="11162" spans="2:2" x14ac:dyDescent="0.25">
      <c r="B11162"/>
    </row>
    <row r="11163" spans="2:2" x14ac:dyDescent="0.25">
      <c r="B11163"/>
    </row>
    <row r="11164" spans="2:2" x14ac:dyDescent="0.25">
      <c r="B11164"/>
    </row>
    <row r="11165" spans="2:2" x14ac:dyDescent="0.25">
      <c r="B11165"/>
    </row>
    <row r="11166" spans="2:2" x14ac:dyDescent="0.25">
      <c r="B11166"/>
    </row>
    <row r="11167" spans="2:2" x14ac:dyDescent="0.25">
      <c r="B11167"/>
    </row>
    <row r="11168" spans="2:2" x14ac:dyDescent="0.25">
      <c r="B11168"/>
    </row>
    <row r="11169" spans="2:2" x14ac:dyDescent="0.25">
      <c r="B11169"/>
    </row>
    <row r="11170" spans="2:2" x14ac:dyDescent="0.25">
      <c r="B11170"/>
    </row>
    <row r="11171" spans="2:2" x14ac:dyDescent="0.25">
      <c r="B11171"/>
    </row>
    <row r="11172" spans="2:2" x14ac:dyDescent="0.25">
      <c r="B11172"/>
    </row>
    <row r="11173" spans="2:2" x14ac:dyDescent="0.25">
      <c r="B11173"/>
    </row>
    <row r="11174" spans="2:2" x14ac:dyDescent="0.25">
      <c r="B11174"/>
    </row>
    <row r="11175" spans="2:2" x14ac:dyDescent="0.25">
      <c r="B11175"/>
    </row>
    <row r="11176" spans="2:2" x14ac:dyDescent="0.25">
      <c r="B11176"/>
    </row>
    <row r="11177" spans="2:2" x14ac:dyDescent="0.25">
      <c r="B11177"/>
    </row>
    <row r="11178" spans="2:2" x14ac:dyDescent="0.25">
      <c r="B11178"/>
    </row>
    <row r="11179" spans="2:2" x14ac:dyDescent="0.25">
      <c r="B11179"/>
    </row>
    <row r="11180" spans="2:2" x14ac:dyDescent="0.25">
      <c r="B11180"/>
    </row>
    <row r="11181" spans="2:2" x14ac:dyDescent="0.25">
      <c r="B11181"/>
    </row>
    <row r="11182" spans="2:2" x14ac:dyDescent="0.25">
      <c r="B11182"/>
    </row>
    <row r="11183" spans="2:2" x14ac:dyDescent="0.25">
      <c r="B11183"/>
    </row>
    <row r="11184" spans="2:2" x14ac:dyDescent="0.25">
      <c r="B11184"/>
    </row>
    <row r="11185" spans="2:2" x14ac:dyDescent="0.25">
      <c r="B11185"/>
    </row>
    <row r="11186" spans="2:2" x14ac:dyDescent="0.25">
      <c r="B11186"/>
    </row>
    <row r="11187" spans="2:2" x14ac:dyDescent="0.25">
      <c r="B11187"/>
    </row>
    <row r="11188" spans="2:2" x14ac:dyDescent="0.25">
      <c r="B11188"/>
    </row>
    <row r="11189" spans="2:2" x14ac:dyDescent="0.25">
      <c r="B11189"/>
    </row>
    <row r="11190" spans="2:2" x14ac:dyDescent="0.25">
      <c r="B11190"/>
    </row>
    <row r="11191" spans="2:2" x14ac:dyDescent="0.25">
      <c r="B11191"/>
    </row>
    <row r="11192" spans="2:2" x14ac:dyDescent="0.25">
      <c r="B11192"/>
    </row>
    <row r="11193" spans="2:2" x14ac:dyDescent="0.25">
      <c r="B11193"/>
    </row>
    <row r="11194" spans="2:2" x14ac:dyDescent="0.25">
      <c r="B11194"/>
    </row>
    <row r="11195" spans="2:2" x14ac:dyDescent="0.25">
      <c r="B11195"/>
    </row>
    <row r="11196" spans="2:2" x14ac:dyDescent="0.25">
      <c r="B11196"/>
    </row>
    <row r="11197" spans="2:2" x14ac:dyDescent="0.25">
      <c r="B11197"/>
    </row>
    <row r="11198" spans="2:2" x14ac:dyDescent="0.25">
      <c r="B11198"/>
    </row>
    <row r="11199" spans="2:2" x14ac:dyDescent="0.25">
      <c r="B11199"/>
    </row>
    <row r="11200" spans="2:2" x14ac:dyDescent="0.25">
      <c r="B11200"/>
    </row>
    <row r="11201" spans="2:2" x14ac:dyDescent="0.25">
      <c r="B11201"/>
    </row>
    <row r="11202" spans="2:2" x14ac:dyDescent="0.25">
      <c r="B11202"/>
    </row>
    <row r="11203" spans="2:2" x14ac:dyDescent="0.25">
      <c r="B11203"/>
    </row>
    <row r="11204" spans="2:2" x14ac:dyDescent="0.25">
      <c r="B11204"/>
    </row>
    <row r="11205" spans="2:2" x14ac:dyDescent="0.25">
      <c r="B11205"/>
    </row>
    <row r="11206" spans="2:2" x14ac:dyDescent="0.25">
      <c r="B11206"/>
    </row>
    <row r="11207" spans="2:2" x14ac:dyDescent="0.25">
      <c r="B11207"/>
    </row>
    <row r="11208" spans="2:2" x14ac:dyDescent="0.25">
      <c r="B11208"/>
    </row>
    <row r="11209" spans="2:2" x14ac:dyDescent="0.25">
      <c r="B11209"/>
    </row>
    <row r="11210" spans="2:2" x14ac:dyDescent="0.25">
      <c r="B11210"/>
    </row>
    <row r="11211" spans="2:2" x14ac:dyDescent="0.25">
      <c r="B11211"/>
    </row>
    <row r="11212" spans="2:2" x14ac:dyDescent="0.25">
      <c r="B11212"/>
    </row>
    <row r="11213" spans="2:2" x14ac:dyDescent="0.25">
      <c r="B11213"/>
    </row>
    <row r="11214" spans="2:2" x14ac:dyDescent="0.25">
      <c r="B11214"/>
    </row>
    <row r="11215" spans="2:2" x14ac:dyDescent="0.25">
      <c r="B11215"/>
    </row>
    <row r="11216" spans="2:2" x14ac:dyDescent="0.25">
      <c r="B11216"/>
    </row>
    <row r="11217" spans="2:2" x14ac:dyDescent="0.25">
      <c r="B11217"/>
    </row>
    <row r="11218" spans="2:2" x14ac:dyDescent="0.25">
      <c r="B11218"/>
    </row>
    <row r="11219" spans="2:2" x14ac:dyDescent="0.25">
      <c r="B11219"/>
    </row>
    <row r="11220" spans="2:2" x14ac:dyDescent="0.25">
      <c r="B11220"/>
    </row>
    <row r="11221" spans="2:2" x14ac:dyDescent="0.25">
      <c r="B11221"/>
    </row>
    <row r="11222" spans="2:2" x14ac:dyDescent="0.25">
      <c r="B11222"/>
    </row>
    <row r="11223" spans="2:2" x14ac:dyDescent="0.25">
      <c r="B11223"/>
    </row>
    <row r="11224" spans="2:2" x14ac:dyDescent="0.25">
      <c r="B11224"/>
    </row>
    <row r="11225" spans="2:2" x14ac:dyDescent="0.25">
      <c r="B11225"/>
    </row>
    <row r="11226" spans="2:2" x14ac:dyDescent="0.25">
      <c r="B11226"/>
    </row>
    <row r="11227" spans="2:2" x14ac:dyDescent="0.25">
      <c r="B11227"/>
    </row>
    <row r="11228" spans="2:2" x14ac:dyDescent="0.25">
      <c r="B11228"/>
    </row>
    <row r="11229" spans="2:2" x14ac:dyDescent="0.25">
      <c r="B11229"/>
    </row>
    <row r="11230" spans="2:2" x14ac:dyDescent="0.25">
      <c r="B11230"/>
    </row>
    <row r="11231" spans="2:2" x14ac:dyDescent="0.25">
      <c r="B11231"/>
    </row>
    <row r="11232" spans="2:2" x14ac:dyDescent="0.25">
      <c r="B11232"/>
    </row>
    <row r="11233" spans="2:2" x14ac:dyDescent="0.25">
      <c r="B11233"/>
    </row>
    <row r="11234" spans="2:2" x14ac:dyDescent="0.25">
      <c r="B11234"/>
    </row>
    <row r="11235" spans="2:2" x14ac:dyDescent="0.25">
      <c r="B11235"/>
    </row>
    <row r="11236" spans="2:2" x14ac:dyDescent="0.25">
      <c r="B11236"/>
    </row>
    <row r="11237" spans="2:2" x14ac:dyDescent="0.25">
      <c r="B11237"/>
    </row>
    <row r="11238" spans="2:2" x14ac:dyDescent="0.25">
      <c r="B11238"/>
    </row>
    <row r="11239" spans="2:2" x14ac:dyDescent="0.25">
      <c r="B11239"/>
    </row>
    <row r="11240" spans="2:2" x14ac:dyDescent="0.25">
      <c r="B11240"/>
    </row>
    <row r="11241" spans="2:2" x14ac:dyDescent="0.25">
      <c r="B11241"/>
    </row>
    <row r="11242" spans="2:2" x14ac:dyDescent="0.25">
      <c r="B11242"/>
    </row>
    <row r="11243" spans="2:2" x14ac:dyDescent="0.25">
      <c r="B11243"/>
    </row>
    <row r="11244" spans="2:2" x14ac:dyDescent="0.25">
      <c r="B11244"/>
    </row>
    <row r="11245" spans="2:2" x14ac:dyDescent="0.25">
      <c r="B11245"/>
    </row>
    <row r="11246" spans="2:2" x14ac:dyDescent="0.25">
      <c r="B11246"/>
    </row>
    <row r="11247" spans="2:2" x14ac:dyDescent="0.25">
      <c r="B11247"/>
    </row>
    <row r="11248" spans="2:2" x14ac:dyDescent="0.25">
      <c r="B11248"/>
    </row>
    <row r="11249" spans="2:2" x14ac:dyDescent="0.25">
      <c r="B11249"/>
    </row>
    <row r="11250" spans="2:2" x14ac:dyDescent="0.25">
      <c r="B11250"/>
    </row>
    <row r="11251" spans="2:2" x14ac:dyDescent="0.25">
      <c r="B11251"/>
    </row>
    <row r="11252" spans="2:2" x14ac:dyDescent="0.25">
      <c r="B11252"/>
    </row>
    <row r="11253" spans="2:2" x14ac:dyDescent="0.25">
      <c r="B11253"/>
    </row>
    <row r="11254" spans="2:2" x14ac:dyDescent="0.25">
      <c r="B11254"/>
    </row>
    <row r="11255" spans="2:2" x14ac:dyDescent="0.25">
      <c r="B11255"/>
    </row>
    <row r="11256" spans="2:2" x14ac:dyDescent="0.25">
      <c r="B11256"/>
    </row>
    <row r="11257" spans="2:2" x14ac:dyDescent="0.25">
      <c r="B11257"/>
    </row>
    <row r="11258" spans="2:2" x14ac:dyDescent="0.25">
      <c r="B11258"/>
    </row>
    <row r="11259" spans="2:2" x14ac:dyDescent="0.25">
      <c r="B11259"/>
    </row>
    <row r="11260" spans="2:2" x14ac:dyDescent="0.25">
      <c r="B11260"/>
    </row>
    <row r="11261" spans="2:2" x14ac:dyDescent="0.25">
      <c r="B11261"/>
    </row>
    <row r="11262" spans="2:2" x14ac:dyDescent="0.25">
      <c r="B11262"/>
    </row>
    <row r="11263" spans="2:2" x14ac:dyDescent="0.25">
      <c r="B11263"/>
    </row>
    <row r="11264" spans="2:2" x14ac:dyDescent="0.25">
      <c r="B11264"/>
    </row>
    <row r="11265" spans="2:2" x14ac:dyDescent="0.25">
      <c r="B11265"/>
    </row>
    <row r="11266" spans="2:2" x14ac:dyDescent="0.25">
      <c r="B11266"/>
    </row>
    <row r="11267" spans="2:2" x14ac:dyDescent="0.25">
      <c r="B11267"/>
    </row>
    <row r="11268" spans="2:2" x14ac:dyDescent="0.25">
      <c r="B11268"/>
    </row>
    <row r="11269" spans="2:2" x14ac:dyDescent="0.25">
      <c r="B11269"/>
    </row>
    <row r="11270" spans="2:2" x14ac:dyDescent="0.25">
      <c r="B11270"/>
    </row>
    <row r="11271" spans="2:2" x14ac:dyDescent="0.25">
      <c r="B11271"/>
    </row>
    <row r="11272" spans="2:2" x14ac:dyDescent="0.25">
      <c r="B11272"/>
    </row>
    <row r="11273" spans="2:2" x14ac:dyDescent="0.25">
      <c r="B11273"/>
    </row>
    <row r="11274" spans="2:2" x14ac:dyDescent="0.25">
      <c r="B11274"/>
    </row>
    <row r="11275" spans="2:2" x14ac:dyDescent="0.25">
      <c r="B11275"/>
    </row>
    <row r="11276" spans="2:2" x14ac:dyDescent="0.25">
      <c r="B11276"/>
    </row>
    <row r="11277" spans="2:2" x14ac:dyDescent="0.25">
      <c r="B11277"/>
    </row>
    <row r="11278" spans="2:2" x14ac:dyDescent="0.25">
      <c r="B11278"/>
    </row>
    <row r="11279" spans="2:2" x14ac:dyDescent="0.25">
      <c r="B11279"/>
    </row>
    <row r="11280" spans="2:2" x14ac:dyDescent="0.25">
      <c r="B11280"/>
    </row>
    <row r="11281" spans="2:2" x14ac:dyDescent="0.25">
      <c r="B11281"/>
    </row>
    <row r="11282" spans="2:2" x14ac:dyDescent="0.25">
      <c r="B11282"/>
    </row>
    <row r="11283" spans="2:2" x14ac:dyDescent="0.25">
      <c r="B11283"/>
    </row>
    <row r="11284" spans="2:2" x14ac:dyDescent="0.25">
      <c r="B11284"/>
    </row>
    <row r="11285" spans="2:2" x14ac:dyDescent="0.25">
      <c r="B11285"/>
    </row>
    <row r="11286" spans="2:2" x14ac:dyDescent="0.25">
      <c r="B11286"/>
    </row>
    <row r="11287" spans="2:2" x14ac:dyDescent="0.25">
      <c r="B11287"/>
    </row>
    <row r="11288" spans="2:2" x14ac:dyDescent="0.25">
      <c r="B11288"/>
    </row>
    <row r="11289" spans="2:2" x14ac:dyDescent="0.25">
      <c r="B11289"/>
    </row>
    <row r="11290" spans="2:2" x14ac:dyDescent="0.25">
      <c r="B11290"/>
    </row>
    <row r="11291" spans="2:2" x14ac:dyDescent="0.25">
      <c r="B11291"/>
    </row>
    <row r="11292" spans="2:2" x14ac:dyDescent="0.25">
      <c r="B11292"/>
    </row>
    <row r="11293" spans="2:2" x14ac:dyDescent="0.25">
      <c r="B11293"/>
    </row>
    <row r="11294" spans="2:2" x14ac:dyDescent="0.25">
      <c r="B11294"/>
    </row>
    <row r="11295" spans="2:2" x14ac:dyDescent="0.25">
      <c r="B11295"/>
    </row>
    <row r="11296" spans="2:2" x14ac:dyDescent="0.25">
      <c r="B11296"/>
    </row>
    <row r="11297" spans="2:2" x14ac:dyDescent="0.25">
      <c r="B11297"/>
    </row>
    <row r="11298" spans="2:2" x14ac:dyDescent="0.25">
      <c r="B11298"/>
    </row>
    <row r="11299" spans="2:2" x14ac:dyDescent="0.25">
      <c r="B11299"/>
    </row>
    <row r="11300" spans="2:2" x14ac:dyDescent="0.25">
      <c r="B11300"/>
    </row>
    <row r="11301" spans="2:2" x14ac:dyDescent="0.25">
      <c r="B11301"/>
    </row>
    <row r="11302" spans="2:2" x14ac:dyDescent="0.25">
      <c r="B11302"/>
    </row>
    <row r="11303" spans="2:2" x14ac:dyDescent="0.25">
      <c r="B11303"/>
    </row>
    <row r="11304" spans="2:2" x14ac:dyDescent="0.25">
      <c r="B11304"/>
    </row>
    <row r="11305" spans="2:2" x14ac:dyDescent="0.25">
      <c r="B11305"/>
    </row>
    <row r="11306" spans="2:2" x14ac:dyDescent="0.25">
      <c r="B11306"/>
    </row>
    <row r="11307" spans="2:2" x14ac:dyDescent="0.25">
      <c r="B11307"/>
    </row>
    <row r="11308" spans="2:2" x14ac:dyDescent="0.25">
      <c r="B11308"/>
    </row>
    <row r="11309" spans="2:2" x14ac:dyDescent="0.25">
      <c r="B11309"/>
    </row>
    <row r="11310" spans="2:2" x14ac:dyDescent="0.25">
      <c r="B11310"/>
    </row>
    <row r="11311" spans="2:2" x14ac:dyDescent="0.25">
      <c r="B11311"/>
    </row>
    <row r="11312" spans="2:2" x14ac:dyDescent="0.25">
      <c r="B11312"/>
    </row>
    <row r="11313" spans="2:2" x14ac:dyDescent="0.25">
      <c r="B11313"/>
    </row>
    <row r="11314" spans="2:2" x14ac:dyDescent="0.25">
      <c r="B11314"/>
    </row>
    <row r="11315" spans="2:2" x14ac:dyDescent="0.25">
      <c r="B11315"/>
    </row>
    <row r="11316" spans="2:2" x14ac:dyDescent="0.25">
      <c r="B11316"/>
    </row>
    <row r="11317" spans="2:2" x14ac:dyDescent="0.25">
      <c r="B11317"/>
    </row>
    <row r="11318" spans="2:2" x14ac:dyDescent="0.25">
      <c r="B11318"/>
    </row>
    <row r="11319" spans="2:2" x14ac:dyDescent="0.25">
      <c r="B11319"/>
    </row>
    <row r="11320" spans="2:2" x14ac:dyDescent="0.25">
      <c r="B11320"/>
    </row>
    <row r="11321" spans="2:2" x14ac:dyDescent="0.25">
      <c r="B11321"/>
    </row>
    <row r="11322" spans="2:2" x14ac:dyDescent="0.25">
      <c r="B11322"/>
    </row>
    <row r="11323" spans="2:2" x14ac:dyDescent="0.25">
      <c r="B11323"/>
    </row>
    <row r="11324" spans="2:2" x14ac:dyDescent="0.25">
      <c r="B11324"/>
    </row>
    <row r="11325" spans="2:2" x14ac:dyDescent="0.25">
      <c r="B11325"/>
    </row>
    <row r="11326" spans="2:2" x14ac:dyDescent="0.25">
      <c r="B11326"/>
    </row>
    <row r="11327" spans="2:2" x14ac:dyDescent="0.25">
      <c r="B11327"/>
    </row>
    <row r="11328" spans="2:2" x14ac:dyDescent="0.25">
      <c r="B11328"/>
    </row>
    <row r="11329" spans="2:2" x14ac:dyDescent="0.25">
      <c r="B11329"/>
    </row>
    <row r="11330" spans="2:2" x14ac:dyDescent="0.25">
      <c r="B11330"/>
    </row>
    <row r="11331" spans="2:2" x14ac:dyDescent="0.25">
      <c r="B11331"/>
    </row>
    <row r="11332" spans="2:2" x14ac:dyDescent="0.25">
      <c r="B11332"/>
    </row>
    <row r="11333" spans="2:2" x14ac:dyDescent="0.25">
      <c r="B11333"/>
    </row>
    <row r="11334" spans="2:2" x14ac:dyDescent="0.25">
      <c r="B11334"/>
    </row>
    <row r="11335" spans="2:2" x14ac:dyDescent="0.25">
      <c r="B11335"/>
    </row>
    <row r="11336" spans="2:2" x14ac:dyDescent="0.25">
      <c r="B11336"/>
    </row>
    <row r="11337" spans="2:2" x14ac:dyDescent="0.25">
      <c r="B11337"/>
    </row>
    <row r="11338" spans="2:2" x14ac:dyDescent="0.25">
      <c r="B11338"/>
    </row>
    <row r="11339" spans="2:2" x14ac:dyDescent="0.25">
      <c r="B11339"/>
    </row>
    <row r="11340" spans="2:2" x14ac:dyDescent="0.25">
      <c r="B11340"/>
    </row>
    <row r="11341" spans="2:2" x14ac:dyDescent="0.25">
      <c r="B11341"/>
    </row>
    <row r="11342" spans="2:2" x14ac:dyDescent="0.25">
      <c r="B11342"/>
    </row>
    <row r="11343" spans="2:2" x14ac:dyDescent="0.25">
      <c r="B11343"/>
    </row>
    <row r="11344" spans="2:2" x14ac:dyDescent="0.25">
      <c r="B11344"/>
    </row>
    <row r="11345" spans="2:2" x14ac:dyDescent="0.25">
      <c r="B11345"/>
    </row>
    <row r="11346" spans="2:2" x14ac:dyDescent="0.25">
      <c r="B11346"/>
    </row>
    <row r="11347" spans="2:2" x14ac:dyDescent="0.25">
      <c r="B11347"/>
    </row>
    <row r="11348" spans="2:2" x14ac:dyDescent="0.25">
      <c r="B11348"/>
    </row>
    <row r="11349" spans="2:2" x14ac:dyDescent="0.25">
      <c r="B11349"/>
    </row>
    <row r="11350" spans="2:2" x14ac:dyDescent="0.25">
      <c r="B11350"/>
    </row>
    <row r="11351" spans="2:2" x14ac:dyDescent="0.25">
      <c r="B11351"/>
    </row>
    <row r="11352" spans="2:2" x14ac:dyDescent="0.25">
      <c r="B11352"/>
    </row>
    <row r="11353" spans="2:2" x14ac:dyDescent="0.25">
      <c r="B11353"/>
    </row>
    <row r="11354" spans="2:2" x14ac:dyDescent="0.25">
      <c r="B11354"/>
    </row>
    <row r="11355" spans="2:2" x14ac:dyDescent="0.25">
      <c r="B11355"/>
    </row>
    <row r="11356" spans="2:2" x14ac:dyDescent="0.25">
      <c r="B11356"/>
    </row>
    <row r="11357" spans="2:2" x14ac:dyDescent="0.25">
      <c r="B11357"/>
    </row>
    <row r="11358" spans="2:2" x14ac:dyDescent="0.25">
      <c r="B11358"/>
    </row>
    <row r="11359" spans="2:2" x14ac:dyDescent="0.25">
      <c r="B11359"/>
    </row>
    <row r="11360" spans="2:2" x14ac:dyDescent="0.25">
      <c r="B11360"/>
    </row>
    <row r="11361" spans="2:2" x14ac:dyDescent="0.25">
      <c r="B11361"/>
    </row>
    <row r="11362" spans="2:2" x14ac:dyDescent="0.25">
      <c r="B11362"/>
    </row>
    <row r="11363" spans="2:2" x14ac:dyDescent="0.25">
      <c r="B11363"/>
    </row>
    <row r="11364" spans="2:2" x14ac:dyDescent="0.25">
      <c r="B11364"/>
    </row>
    <row r="11365" spans="2:2" x14ac:dyDescent="0.25">
      <c r="B11365"/>
    </row>
    <row r="11366" spans="2:2" x14ac:dyDescent="0.25">
      <c r="B11366"/>
    </row>
    <row r="11367" spans="2:2" x14ac:dyDescent="0.25">
      <c r="B11367"/>
    </row>
    <row r="11368" spans="2:2" x14ac:dyDescent="0.25">
      <c r="B11368"/>
    </row>
    <row r="11369" spans="2:2" x14ac:dyDescent="0.25">
      <c r="B11369"/>
    </row>
    <row r="11370" spans="2:2" x14ac:dyDescent="0.25">
      <c r="B11370"/>
    </row>
    <row r="11371" spans="2:2" x14ac:dyDescent="0.25">
      <c r="B11371"/>
    </row>
    <row r="11372" spans="2:2" x14ac:dyDescent="0.25">
      <c r="B11372"/>
    </row>
    <row r="11373" spans="2:2" x14ac:dyDescent="0.25">
      <c r="B11373"/>
    </row>
    <row r="11374" spans="2:2" x14ac:dyDescent="0.25">
      <c r="B11374"/>
    </row>
    <row r="11375" spans="2:2" x14ac:dyDescent="0.25">
      <c r="B11375"/>
    </row>
    <row r="11376" spans="2:2" x14ac:dyDescent="0.25">
      <c r="B11376"/>
    </row>
    <row r="11377" spans="2:2" x14ac:dyDescent="0.25">
      <c r="B11377"/>
    </row>
    <row r="11378" spans="2:2" x14ac:dyDescent="0.25">
      <c r="B11378"/>
    </row>
    <row r="11379" spans="2:2" x14ac:dyDescent="0.25">
      <c r="B11379"/>
    </row>
    <row r="11380" spans="2:2" x14ac:dyDescent="0.25">
      <c r="B11380"/>
    </row>
    <row r="11381" spans="2:2" x14ac:dyDescent="0.25">
      <c r="B11381"/>
    </row>
    <row r="11382" spans="2:2" x14ac:dyDescent="0.25">
      <c r="B11382"/>
    </row>
    <row r="11383" spans="2:2" x14ac:dyDescent="0.25">
      <c r="B11383"/>
    </row>
    <row r="11384" spans="2:2" x14ac:dyDescent="0.25">
      <c r="B11384"/>
    </row>
    <row r="11385" spans="2:2" x14ac:dyDescent="0.25">
      <c r="B11385"/>
    </row>
    <row r="11386" spans="2:2" x14ac:dyDescent="0.25">
      <c r="B11386"/>
    </row>
    <row r="11387" spans="2:2" x14ac:dyDescent="0.25">
      <c r="B11387"/>
    </row>
    <row r="11388" spans="2:2" x14ac:dyDescent="0.25">
      <c r="B11388"/>
    </row>
    <row r="11389" spans="2:2" x14ac:dyDescent="0.25">
      <c r="B11389"/>
    </row>
    <row r="11390" spans="2:2" x14ac:dyDescent="0.25">
      <c r="B11390"/>
    </row>
    <row r="11391" spans="2:2" x14ac:dyDescent="0.25">
      <c r="B11391"/>
    </row>
    <row r="11392" spans="2:2" x14ac:dyDescent="0.25">
      <c r="B11392"/>
    </row>
    <row r="11393" spans="2:2" x14ac:dyDescent="0.25">
      <c r="B11393"/>
    </row>
    <row r="11394" spans="2:2" x14ac:dyDescent="0.25">
      <c r="B11394"/>
    </row>
    <row r="11395" spans="2:2" x14ac:dyDescent="0.25">
      <c r="B11395"/>
    </row>
    <row r="11396" spans="2:2" x14ac:dyDescent="0.25">
      <c r="B11396"/>
    </row>
    <row r="11397" spans="2:2" x14ac:dyDescent="0.25">
      <c r="B11397"/>
    </row>
    <row r="11398" spans="2:2" x14ac:dyDescent="0.25">
      <c r="B11398"/>
    </row>
    <row r="11399" spans="2:2" x14ac:dyDescent="0.25">
      <c r="B11399"/>
    </row>
    <row r="11400" spans="2:2" x14ac:dyDescent="0.25">
      <c r="B11400"/>
    </row>
    <row r="11401" spans="2:2" x14ac:dyDescent="0.25">
      <c r="B11401"/>
    </row>
    <row r="11402" spans="2:2" x14ac:dyDescent="0.25">
      <c r="B11402"/>
    </row>
    <row r="11403" spans="2:2" x14ac:dyDescent="0.25">
      <c r="B11403"/>
    </row>
    <row r="11404" spans="2:2" x14ac:dyDescent="0.25">
      <c r="B11404"/>
    </row>
    <row r="11405" spans="2:2" x14ac:dyDescent="0.25">
      <c r="B11405"/>
    </row>
    <row r="11406" spans="2:2" x14ac:dyDescent="0.25">
      <c r="B11406"/>
    </row>
    <row r="11407" spans="2:2" x14ac:dyDescent="0.25">
      <c r="B11407"/>
    </row>
    <row r="11408" spans="2:2" x14ac:dyDescent="0.25">
      <c r="B11408"/>
    </row>
    <row r="11409" spans="2:2" x14ac:dyDescent="0.25">
      <c r="B11409"/>
    </row>
    <row r="11410" spans="2:2" x14ac:dyDescent="0.25">
      <c r="B11410"/>
    </row>
    <row r="11411" spans="2:2" x14ac:dyDescent="0.25">
      <c r="B11411"/>
    </row>
    <row r="11412" spans="2:2" x14ac:dyDescent="0.25">
      <c r="B11412"/>
    </row>
    <row r="11413" spans="2:2" x14ac:dyDescent="0.25">
      <c r="B11413"/>
    </row>
    <row r="11414" spans="2:2" x14ac:dyDescent="0.25">
      <c r="B11414"/>
    </row>
    <row r="11415" spans="2:2" x14ac:dyDescent="0.25">
      <c r="B11415"/>
    </row>
    <row r="11416" spans="2:2" x14ac:dyDescent="0.25">
      <c r="B11416"/>
    </row>
    <row r="11417" spans="2:2" x14ac:dyDescent="0.25">
      <c r="B11417"/>
    </row>
    <row r="11418" spans="2:2" x14ac:dyDescent="0.25">
      <c r="B11418"/>
    </row>
    <row r="11419" spans="2:2" x14ac:dyDescent="0.25">
      <c r="B11419"/>
    </row>
    <row r="11420" spans="2:2" x14ac:dyDescent="0.25">
      <c r="B11420"/>
    </row>
    <row r="11421" spans="2:2" x14ac:dyDescent="0.25">
      <c r="B11421"/>
    </row>
    <row r="11422" spans="2:2" x14ac:dyDescent="0.25">
      <c r="B11422"/>
    </row>
    <row r="11423" spans="2:2" x14ac:dyDescent="0.25">
      <c r="B11423"/>
    </row>
    <row r="11424" spans="2:2" x14ac:dyDescent="0.25">
      <c r="B11424"/>
    </row>
    <row r="11425" spans="2:2" x14ac:dyDescent="0.25">
      <c r="B11425"/>
    </row>
    <row r="11426" spans="2:2" x14ac:dyDescent="0.25">
      <c r="B11426"/>
    </row>
    <row r="11427" spans="2:2" x14ac:dyDescent="0.25">
      <c r="B11427"/>
    </row>
    <row r="11428" spans="2:2" x14ac:dyDescent="0.25">
      <c r="B11428"/>
    </row>
    <row r="11429" spans="2:2" x14ac:dyDescent="0.25">
      <c r="B11429"/>
    </row>
    <row r="11430" spans="2:2" x14ac:dyDescent="0.25">
      <c r="B11430"/>
    </row>
    <row r="11431" spans="2:2" x14ac:dyDescent="0.25">
      <c r="B11431"/>
    </row>
    <row r="11432" spans="2:2" x14ac:dyDescent="0.25">
      <c r="B11432"/>
    </row>
    <row r="11433" spans="2:2" x14ac:dyDescent="0.25">
      <c r="B11433"/>
    </row>
    <row r="11434" spans="2:2" x14ac:dyDescent="0.25">
      <c r="B11434"/>
    </row>
    <row r="11435" spans="2:2" x14ac:dyDescent="0.25">
      <c r="B11435"/>
    </row>
    <row r="11436" spans="2:2" x14ac:dyDescent="0.25">
      <c r="B11436"/>
    </row>
    <row r="11437" spans="2:2" x14ac:dyDescent="0.25">
      <c r="B11437"/>
    </row>
    <row r="11438" spans="2:2" x14ac:dyDescent="0.25">
      <c r="B11438"/>
    </row>
    <row r="11439" spans="2:2" x14ac:dyDescent="0.25">
      <c r="B11439"/>
    </row>
    <row r="11440" spans="2:2" x14ac:dyDescent="0.25">
      <c r="B11440"/>
    </row>
    <row r="11441" spans="2:2" x14ac:dyDescent="0.25">
      <c r="B11441"/>
    </row>
    <row r="11442" spans="2:2" x14ac:dyDescent="0.25">
      <c r="B11442"/>
    </row>
    <row r="11443" spans="2:2" x14ac:dyDescent="0.25">
      <c r="B11443"/>
    </row>
    <row r="11444" spans="2:2" x14ac:dyDescent="0.25">
      <c r="B11444"/>
    </row>
    <row r="11445" spans="2:2" x14ac:dyDescent="0.25">
      <c r="B11445"/>
    </row>
    <row r="11446" spans="2:2" x14ac:dyDescent="0.25">
      <c r="B11446"/>
    </row>
    <row r="11447" spans="2:2" x14ac:dyDescent="0.25">
      <c r="B11447"/>
    </row>
    <row r="11448" spans="2:2" x14ac:dyDescent="0.25">
      <c r="B11448"/>
    </row>
    <row r="11449" spans="2:2" x14ac:dyDescent="0.25">
      <c r="B11449"/>
    </row>
    <row r="11450" spans="2:2" x14ac:dyDescent="0.25">
      <c r="B11450"/>
    </row>
    <row r="11451" spans="2:2" x14ac:dyDescent="0.25">
      <c r="B11451"/>
    </row>
    <row r="11452" spans="2:2" x14ac:dyDescent="0.25">
      <c r="B11452"/>
    </row>
    <row r="11453" spans="2:2" x14ac:dyDescent="0.25">
      <c r="B11453"/>
    </row>
    <row r="11454" spans="2:2" x14ac:dyDescent="0.25">
      <c r="B11454"/>
    </row>
    <row r="11455" spans="2:2" x14ac:dyDescent="0.25">
      <c r="B11455"/>
    </row>
    <row r="11456" spans="2:2" x14ac:dyDescent="0.25">
      <c r="B11456"/>
    </row>
    <row r="11457" spans="2:2" x14ac:dyDescent="0.25">
      <c r="B11457"/>
    </row>
    <row r="11458" spans="2:2" x14ac:dyDescent="0.25">
      <c r="B11458"/>
    </row>
    <row r="11459" spans="2:2" x14ac:dyDescent="0.25">
      <c r="B11459"/>
    </row>
    <row r="11460" spans="2:2" x14ac:dyDescent="0.25">
      <c r="B11460"/>
    </row>
    <row r="11461" spans="2:2" x14ac:dyDescent="0.25">
      <c r="B11461"/>
    </row>
    <row r="11462" spans="2:2" x14ac:dyDescent="0.25">
      <c r="B11462"/>
    </row>
    <row r="11463" spans="2:2" x14ac:dyDescent="0.25">
      <c r="B11463"/>
    </row>
    <row r="11464" spans="2:2" x14ac:dyDescent="0.25">
      <c r="B11464"/>
    </row>
    <row r="11465" spans="2:2" x14ac:dyDescent="0.25">
      <c r="B11465"/>
    </row>
    <row r="11466" spans="2:2" x14ac:dyDescent="0.25">
      <c r="B11466"/>
    </row>
    <row r="11467" spans="2:2" x14ac:dyDescent="0.25">
      <c r="B11467"/>
    </row>
    <row r="11468" spans="2:2" x14ac:dyDescent="0.25">
      <c r="B11468"/>
    </row>
    <row r="11469" spans="2:2" x14ac:dyDescent="0.25">
      <c r="B11469"/>
    </row>
    <row r="11470" spans="2:2" x14ac:dyDescent="0.25">
      <c r="B11470"/>
    </row>
    <row r="11471" spans="2:2" x14ac:dyDescent="0.25">
      <c r="B11471"/>
    </row>
    <row r="11472" spans="2:2" x14ac:dyDescent="0.25">
      <c r="B11472"/>
    </row>
    <row r="11473" spans="2:2" x14ac:dyDescent="0.25">
      <c r="B11473"/>
    </row>
    <row r="11474" spans="2:2" x14ac:dyDescent="0.25">
      <c r="B11474"/>
    </row>
    <row r="11475" spans="2:2" x14ac:dyDescent="0.25">
      <c r="B11475"/>
    </row>
    <row r="11476" spans="2:2" x14ac:dyDescent="0.25">
      <c r="B11476"/>
    </row>
    <row r="11477" spans="2:2" x14ac:dyDescent="0.25">
      <c r="B11477"/>
    </row>
    <row r="11478" spans="2:2" x14ac:dyDescent="0.25">
      <c r="B11478"/>
    </row>
    <row r="11479" spans="2:2" x14ac:dyDescent="0.25">
      <c r="B11479"/>
    </row>
    <row r="11480" spans="2:2" x14ac:dyDescent="0.25">
      <c r="B11480"/>
    </row>
    <row r="11481" spans="2:2" x14ac:dyDescent="0.25">
      <c r="B11481"/>
    </row>
    <row r="11482" spans="2:2" x14ac:dyDescent="0.25">
      <c r="B11482"/>
    </row>
    <row r="11483" spans="2:2" x14ac:dyDescent="0.25">
      <c r="B11483"/>
    </row>
    <row r="11484" spans="2:2" x14ac:dyDescent="0.25">
      <c r="B11484"/>
    </row>
    <row r="11485" spans="2:2" x14ac:dyDescent="0.25">
      <c r="B11485"/>
    </row>
    <row r="11486" spans="2:2" x14ac:dyDescent="0.25">
      <c r="B11486"/>
    </row>
    <row r="11487" spans="2:2" x14ac:dyDescent="0.25">
      <c r="B11487"/>
    </row>
    <row r="11488" spans="2:2" x14ac:dyDescent="0.25">
      <c r="B11488"/>
    </row>
    <row r="11489" spans="2:2" x14ac:dyDescent="0.25">
      <c r="B11489"/>
    </row>
    <row r="11490" spans="2:2" x14ac:dyDescent="0.25">
      <c r="B11490"/>
    </row>
    <row r="11491" spans="2:2" x14ac:dyDescent="0.25">
      <c r="B11491"/>
    </row>
    <row r="11492" spans="2:2" x14ac:dyDescent="0.25">
      <c r="B11492"/>
    </row>
    <row r="11493" spans="2:2" x14ac:dyDescent="0.25">
      <c r="B11493"/>
    </row>
    <row r="11494" spans="2:2" x14ac:dyDescent="0.25">
      <c r="B11494"/>
    </row>
    <row r="11495" spans="2:2" x14ac:dyDescent="0.25">
      <c r="B11495"/>
    </row>
    <row r="11496" spans="2:2" x14ac:dyDescent="0.25">
      <c r="B11496"/>
    </row>
    <row r="11497" spans="2:2" x14ac:dyDescent="0.25">
      <c r="B11497"/>
    </row>
    <row r="11498" spans="2:2" x14ac:dyDescent="0.25">
      <c r="B11498"/>
    </row>
    <row r="11499" spans="2:2" x14ac:dyDescent="0.25">
      <c r="B11499"/>
    </row>
    <row r="11500" spans="2:2" x14ac:dyDescent="0.25">
      <c r="B11500"/>
    </row>
    <row r="11501" spans="2:2" x14ac:dyDescent="0.25">
      <c r="B11501"/>
    </row>
    <row r="11502" spans="2:2" x14ac:dyDescent="0.25">
      <c r="B11502"/>
    </row>
    <row r="11503" spans="2:2" x14ac:dyDescent="0.25">
      <c r="B11503"/>
    </row>
    <row r="11504" spans="2:2" x14ac:dyDescent="0.25">
      <c r="B11504"/>
    </row>
    <row r="11505" spans="2:2" x14ac:dyDescent="0.25">
      <c r="B11505"/>
    </row>
    <row r="11506" spans="2:2" x14ac:dyDescent="0.25">
      <c r="B11506"/>
    </row>
    <row r="11507" spans="2:2" x14ac:dyDescent="0.25">
      <c r="B11507"/>
    </row>
    <row r="11508" spans="2:2" x14ac:dyDescent="0.25">
      <c r="B11508"/>
    </row>
    <row r="11509" spans="2:2" x14ac:dyDescent="0.25">
      <c r="B11509"/>
    </row>
    <row r="11510" spans="2:2" x14ac:dyDescent="0.25">
      <c r="B11510"/>
    </row>
    <row r="11511" spans="2:2" x14ac:dyDescent="0.25">
      <c r="B11511"/>
    </row>
    <row r="11512" spans="2:2" x14ac:dyDescent="0.25">
      <c r="B11512"/>
    </row>
    <row r="11513" spans="2:2" x14ac:dyDescent="0.25">
      <c r="B11513"/>
    </row>
    <row r="11514" spans="2:2" x14ac:dyDescent="0.25">
      <c r="B11514"/>
    </row>
    <row r="11515" spans="2:2" x14ac:dyDescent="0.25">
      <c r="B11515"/>
    </row>
    <row r="11516" spans="2:2" x14ac:dyDescent="0.25">
      <c r="B11516"/>
    </row>
    <row r="11517" spans="2:2" x14ac:dyDescent="0.25">
      <c r="B11517"/>
    </row>
    <row r="11518" spans="2:2" x14ac:dyDescent="0.25">
      <c r="B11518"/>
    </row>
    <row r="11519" spans="2:2" x14ac:dyDescent="0.25">
      <c r="B11519"/>
    </row>
    <row r="11520" spans="2:2" x14ac:dyDescent="0.25">
      <c r="B11520"/>
    </row>
    <row r="11521" spans="2:2" x14ac:dyDescent="0.25">
      <c r="B11521"/>
    </row>
    <row r="11522" spans="2:2" x14ac:dyDescent="0.25">
      <c r="B11522"/>
    </row>
    <row r="11523" spans="2:2" x14ac:dyDescent="0.25">
      <c r="B11523"/>
    </row>
    <row r="11524" spans="2:2" x14ac:dyDescent="0.25">
      <c r="B11524"/>
    </row>
    <row r="11525" spans="2:2" x14ac:dyDescent="0.25">
      <c r="B11525"/>
    </row>
    <row r="11526" spans="2:2" x14ac:dyDescent="0.25">
      <c r="B11526"/>
    </row>
    <row r="11527" spans="2:2" x14ac:dyDescent="0.25">
      <c r="B11527"/>
    </row>
    <row r="11528" spans="2:2" x14ac:dyDescent="0.25">
      <c r="B11528"/>
    </row>
    <row r="11529" spans="2:2" x14ac:dyDescent="0.25">
      <c r="B11529"/>
    </row>
    <row r="11530" spans="2:2" x14ac:dyDescent="0.25">
      <c r="B11530"/>
    </row>
    <row r="11531" spans="2:2" x14ac:dyDescent="0.25">
      <c r="B11531"/>
    </row>
    <row r="11532" spans="2:2" x14ac:dyDescent="0.25">
      <c r="B11532"/>
    </row>
    <row r="11533" spans="2:2" x14ac:dyDescent="0.25">
      <c r="B11533"/>
    </row>
    <row r="11534" spans="2:2" x14ac:dyDescent="0.25">
      <c r="B11534"/>
    </row>
    <row r="11535" spans="2:2" x14ac:dyDescent="0.25">
      <c r="B11535"/>
    </row>
    <row r="11536" spans="2:2" x14ac:dyDescent="0.25">
      <c r="B11536"/>
    </row>
    <row r="11537" spans="2:2" x14ac:dyDescent="0.25">
      <c r="B11537"/>
    </row>
    <row r="11538" spans="2:2" x14ac:dyDescent="0.25">
      <c r="B11538"/>
    </row>
    <row r="11539" spans="2:2" x14ac:dyDescent="0.25">
      <c r="B11539"/>
    </row>
    <row r="11540" spans="2:2" x14ac:dyDescent="0.25">
      <c r="B11540"/>
    </row>
    <row r="11541" spans="2:2" x14ac:dyDescent="0.25">
      <c r="B11541"/>
    </row>
    <row r="11542" spans="2:2" x14ac:dyDescent="0.25">
      <c r="B11542"/>
    </row>
    <row r="11543" spans="2:2" x14ac:dyDescent="0.25">
      <c r="B11543"/>
    </row>
    <row r="11544" spans="2:2" x14ac:dyDescent="0.25">
      <c r="B11544"/>
    </row>
    <row r="11545" spans="2:2" x14ac:dyDescent="0.25">
      <c r="B11545"/>
    </row>
    <row r="11546" spans="2:2" x14ac:dyDescent="0.25">
      <c r="B11546"/>
    </row>
    <row r="11547" spans="2:2" x14ac:dyDescent="0.25">
      <c r="B11547"/>
    </row>
    <row r="11548" spans="2:2" x14ac:dyDescent="0.25">
      <c r="B11548"/>
    </row>
    <row r="11549" spans="2:2" x14ac:dyDescent="0.25">
      <c r="B11549"/>
    </row>
    <row r="11550" spans="2:2" x14ac:dyDescent="0.25">
      <c r="B11550"/>
    </row>
    <row r="11551" spans="2:2" x14ac:dyDescent="0.25">
      <c r="B11551"/>
    </row>
    <row r="11552" spans="2:2" x14ac:dyDescent="0.25">
      <c r="B11552"/>
    </row>
    <row r="11553" spans="2:2" x14ac:dyDescent="0.25">
      <c r="B11553"/>
    </row>
    <row r="11554" spans="2:2" x14ac:dyDescent="0.25">
      <c r="B11554"/>
    </row>
    <row r="11555" spans="2:2" x14ac:dyDescent="0.25">
      <c r="B11555"/>
    </row>
    <row r="11556" spans="2:2" x14ac:dyDescent="0.25">
      <c r="B11556"/>
    </row>
    <row r="11557" spans="2:2" x14ac:dyDescent="0.25">
      <c r="B11557"/>
    </row>
    <row r="11558" spans="2:2" x14ac:dyDescent="0.25">
      <c r="B11558"/>
    </row>
    <row r="11559" spans="2:2" x14ac:dyDescent="0.25">
      <c r="B11559"/>
    </row>
    <row r="11560" spans="2:2" x14ac:dyDescent="0.25">
      <c r="B11560"/>
    </row>
    <row r="11561" spans="2:2" x14ac:dyDescent="0.25">
      <c r="B11561"/>
    </row>
    <row r="11562" spans="2:2" x14ac:dyDescent="0.25">
      <c r="B11562"/>
    </row>
    <row r="11563" spans="2:2" x14ac:dyDescent="0.25">
      <c r="B11563"/>
    </row>
    <row r="11564" spans="2:2" x14ac:dyDescent="0.25">
      <c r="B11564"/>
    </row>
    <row r="11565" spans="2:2" x14ac:dyDescent="0.25">
      <c r="B11565"/>
    </row>
    <row r="11566" spans="2:2" x14ac:dyDescent="0.25">
      <c r="B11566"/>
    </row>
    <row r="11567" spans="2:2" x14ac:dyDescent="0.25">
      <c r="B11567"/>
    </row>
    <row r="11568" spans="2:2" x14ac:dyDescent="0.25">
      <c r="B11568"/>
    </row>
    <row r="11569" spans="2:2" x14ac:dyDescent="0.25">
      <c r="B11569"/>
    </row>
    <row r="11570" spans="2:2" x14ac:dyDescent="0.25">
      <c r="B11570"/>
    </row>
    <row r="11571" spans="2:2" x14ac:dyDescent="0.25">
      <c r="B11571"/>
    </row>
    <row r="11572" spans="2:2" x14ac:dyDescent="0.25">
      <c r="B11572"/>
    </row>
    <row r="11573" spans="2:2" x14ac:dyDescent="0.25">
      <c r="B11573"/>
    </row>
    <row r="11574" spans="2:2" x14ac:dyDescent="0.25">
      <c r="B11574"/>
    </row>
    <row r="11575" spans="2:2" x14ac:dyDescent="0.25">
      <c r="B11575"/>
    </row>
    <row r="11576" spans="2:2" x14ac:dyDescent="0.25">
      <c r="B11576"/>
    </row>
    <row r="11577" spans="2:2" x14ac:dyDescent="0.25">
      <c r="B11577"/>
    </row>
    <row r="11578" spans="2:2" x14ac:dyDescent="0.25">
      <c r="B11578"/>
    </row>
    <row r="11579" spans="2:2" x14ac:dyDescent="0.25">
      <c r="B11579"/>
    </row>
    <row r="11580" spans="2:2" x14ac:dyDescent="0.25">
      <c r="B11580"/>
    </row>
    <row r="11581" spans="2:2" x14ac:dyDescent="0.25">
      <c r="B11581"/>
    </row>
    <row r="11582" spans="2:2" x14ac:dyDescent="0.25">
      <c r="B11582"/>
    </row>
    <row r="11583" spans="2:2" x14ac:dyDescent="0.25">
      <c r="B11583"/>
    </row>
    <row r="11584" spans="2:2" x14ac:dyDescent="0.25">
      <c r="B11584"/>
    </row>
    <row r="11585" spans="2:2" x14ac:dyDescent="0.25">
      <c r="B11585"/>
    </row>
    <row r="11586" spans="2:2" x14ac:dyDescent="0.25">
      <c r="B11586"/>
    </row>
    <row r="11587" spans="2:2" x14ac:dyDescent="0.25">
      <c r="B11587"/>
    </row>
    <row r="11588" spans="2:2" x14ac:dyDescent="0.25">
      <c r="B11588"/>
    </row>
    <row r="11589" spans="2:2" x14ac:dyDescent="0.25">
      <c r="B11589"/>
    </row>
    <row r="11590" spans="2:2" x14ac:dyDescent="0.25">
      <c r="B11590"/>
    </row>
    <row r="11591" spans="2:2" x14ac:dyDescent="0.25">
      <c r="B11591"/>
    </row>
    <row r="11592" spans="2:2" x14ac:dyDescent="0.25">
      <c r="B11592"/>
    </row>
    <row r="11593" spans="2:2" x14ac:dyDescent="0.25">
      <c r="B11593"/>
    </row>
    <row r="11594" spans="2:2" x14ac:dyDescent="0.25">
      <c r="B11594"/>
    </row>
    <row r="11595" spans="2:2" x14ac:dyDescent="0.25">
      <c r="B11595"/>
    </row>
    <row r="11596" spans="2:2" x14ac:dyDescent="0.25">
      <c r="B11596"/>
    </row>
    <row r="11597" spans="2:2" x14ac:dyDescent="0.25">
      <c r="B11597"/>
    </row>
    <row r="11598" spans="2:2" x14ac:dyDescent="0.25">
      <c r="B11598"/>
    </row>
    <row r="11599" spans="2:2" x14ac:dyDescent="0.25">
      <c r="B11599"/>
    </row>
    <row r="11600" spans="2:2" x14ac:dyDescent="0.25">
      <c r="B11600"/>
    </row>
    <row r="11601" spans="2:2" x14ac:dyDescent="0.25">
      <c r="B11601"/>
    </row>
    <row r="11602" spans="2:2" x14ac:dyDescent="0.25">
      <c r="B11602"/>
    </row>
    <row r="11603" spans="2:2" x14ac:dyDescent="0.25">
      <c r="B11603"/>
    </row>
    <row r="11604" spans="2:2" x14ac:dyDescent="0.25">
      <c r="B11604"/>
    </row>
    <row r="11605" spans="2:2" x14ac:dyDescent="0.25">
      <c r="B11605"/>
    </row>
    <row r="11606" spans="2:2" x14ac:dyDescent="0.25">
      <c r="B11606"/>
    </row>
    <row r="11607" spans="2:2" x14ac:dyDescent="0.25">
      <c r="B11607"/>
    </row>
    <row r="11608" spans="2:2" x14ac:dyDescent="0.25">
      <c r="B11608"/>
    </row>
    <row r="11609" spans="2:2" x14ac:dyDescent="0.25">
      <c r="B11609"/>
    </row>
    <row r="11610" spans="2:2" x14ac:dyDescent="0.25">
      <c r="B11610"/>
    </row>
    <row r="11611" spans="2:2" x14ac:dyDescent="0.25">
      <c r="B11611"/>
    </row>
    <row r="11612" spans="2:2" x14ac:dyDescent="0.25">
      <c r="B11612"/>
    </row>
    <row r="11613" spans="2:2" x14ac:dyDescent="0.25">
      <c r="B11613"/>
    </row>
    <row r="11614" spans="2:2" x14ac:dyDescent="0.25">
      <c r="B11614"/>
    </row>
    <row r="11615" spans="2:2" x14ac:dyDescent="0.25">
      <c r="B11615"/>
    </row>
    <row r="11616" spans="2:2" x14ac:dyDescent="0.25">
      <c r="B11616"/>
    </row>
    <row r="11617" spans="2:2" x14ac:dyDescent="0.25">
      <c r="B11617"/>
    </row>
    <row r="11618" spans="2:2" x14ac:dyDescent="0.25">
      <c r="B11618"/>
    </row>
    <row r="11619" spans="2:2" x14ac:dyDescent="0.25">
      <c r="B11619"/>
    </row>
    <row r="11620" spans="2:2" x14ac:dyDescent="0.25">
      <c r="B11620"/>
    </row>
    <row r="11621" spans="2:2" x14ac:dyDescent="0.25">
      <c r="B11621"/>
    </row>
    <row r="11622" spans="2:2" x14ac:dyDescent="0.25">
      <c r="B11622"/>
    </row>
    <row r="11623" spans="2:2" x14ac:dyDescent="0.25">
      <c r="B11623"/>
    </row>
    <row r="11624" spans="2:2" x14ac:dyDescent="0.25">
      <c r="B11624"/>
    </row>
    <row r="11625" spans="2:2" x14ac:dyDescent="0.25">
      <c r="B11625"/>
    </row>
    <row r="11626" spans="2:2" x14ac:dyDescent="0.25">
      <c r="B11626"/>
    </row>
    <row r="11627" spans="2:2" x14ac:dyDescent="0.25">
      <c r="B11627"/>
    </row>
    <row r="11628" spans="2:2" x14ac:dyDescent="0.25">
      <c r="B11628"/>
    </row>
    <row r="11629" spans="2:2" x14ac:dyDescent="0.25">
      <c r="B11629"/>
    </row>
    <row r="11630" spans="2:2" x14ac:dyDescent="0.25">
      <c r="B11630"/>
    </row>
    <row r="11631" spans="2:2" x14ac:dyDescent="0.25">
      <c r="B11631"/>
    </row>
    <row r="11632" spans="2:2" x14ac:dyDescent="0.25">
      <c r="B11632"/>
    </row>
    <row r="11633" spans="2:2" x14ac:dyDescent="0.25">
      <c r="B11633"/>
    </row>
    <row r="11634" spans="2:2" x14ac:dyDescent="0.25">
      <c r="B11634"/>
    </row>
    <row r="11635" spans="2:2" x14ac:dyDescent="0.25">
      <c r="B11635"/>
    </row>
    <row r="11636" spans="2:2" x14ac:dyDescent="0.25">
      <c r="B11636"/>
    </row>
    <row r="11637" spans="2:2" x14ac:dyDescent="0.25">
      <c r="B11637"/>
    </row>
    <row r="11638" spans="2:2" x14ac:dyDescent="0.25">
      <c r="B11638"/>
    </row>
    <row r="11639" spans="2:2" x14ac:dyDescent="0.25">
      <c r="B11639"/>
    </row>
    <row r="11640" spans="2:2" x14ac:dyDescent="0.25">
      <c r="B11640"/>
    </row>
    <row r="11641" spans="2:2" x14ac:dyDescent="0.25">
      <c r="B11641"/>
    </row>
    <row r="11642" spans="2:2" x14ac:dyDescent="0.25">
      <c r="B11642"/>
    </row>
    <row r="11643" spans="2:2" x14ac:dyDescent="0.25">
      <c r="B11643"/>
    </row>
    <row r="11644" spans="2:2" x14ac:dyDescent="0.25">
      <c r="B11644"/>
    </row>
    <row r="11645" spans="2:2" x14ac:dyDescent="0.25">
      <c r="B11645"/>
    </row>
    <row r="11646" spans="2:2" x14ac:dyDescent="0.25">
      <c r="B11646"/>
    </row>
    <row r="11647" spans="2:2" x14ac:dyDescent="0.25">
      <c r="B11647"/>
    </row>
    <row r="11648" spans="2:2" x14ac:dyDescent="0.25">
      <c r="B11648"/>
    </row>
    <row r="11649" spans="2:2" x14ac:dyDescent="0.25">
      <c r="B11649"/>
    </row>
    <row r="11650" spans="2:2" x14ac:dyDescent="0.25">
      <c r="B11650"/>
    </row>
    <row r="11651" spans="2:2" x14ac:dyDescent="0.25">
      <c r="B11651"/>
    </row>
    <row r="11652" spans="2:2" x14ac:dyDescent="0.25">
      <c r="B11652"/>
    </row>
    <row r="11653" spans="2:2" x14ac:dyDescent="0.25">
      <c r="B11653"/>
    </row>
    <row r="11654" spans="2:2" x14ac:dyDescent="0.25">
      <c r="B11654"/>
    </row>
    <row r="11655" spans="2:2" x14ac:dyDescent="0.25">
      <c r="B11655"/>
    </row>
    <row r="11656" spans="2:2" x14ac:dyDescent="0.25">
      <c r="B11656"/>
    </row>
    <row r="11657" spans="2:2" x14ac:dyDescent="0.25">
      <c r="B11657"/>
    </row>
    <row r="11658" spans="2:2" x14ac:dyDescent="0.25">
      <c r="B11658"/>
    </row>
    <row r="11659" spans="2:2" x14ac:dyDescent="0.25">
      <c r="B11659"/>
    </row>
    <row r="11660" spans="2:2" x14ac:dyDescent="0.25">
      <c r="B11660"/>
    </row>
    <row r="11661" spans="2:2" x14ac:dyDescent="0.25">
      <c r="B11661"/>
    </row>
    <row r="11662" spans="2:2" x14ac:dyDescent="0.25">
      <c r="B11662"/>
    </row>
    <row r="11663" spans="2:2" x14ac:dyDescent="0.25">
      <c r="B11663"/>
    </row>
    <row r="11664" spans="2:2" x14ac:dyDescent="0.25">
      <c r="B11664"/>
    </row>
    <row r="11665" spans="2:2" x14ac:dyDescent="0.25">
      <c r="B11665"/>
    </row>
    <row r="11666" spans="2:2" x14ac:dyDescent="0.25">
      <c r="B11666"/>
    </row>
    <row r="11667" spans="2:2" x14ac:dyDescent="0.25">
      <c r="B11667"/>
    </row>
    <row r="11668" spans="2:2" x14ac:dyDescent="0.25">
      <c r="B11668"/>
    </row>
    <row r="11669" spans="2:2" x14ac:dyDescent="0.25">
      <c r="B11669"/>
    </row>
    <row r="11670" spans="2:2" x14ac:dyDescent="0.25">
      <c r="B11670"/>
    </row>
    <row r="11671" spans="2:2" x14ac:dyDescent="0.25">
      <c r="B11671"/>
    </row>
    <row r="11672" spans="2:2" x14ac:dyDescent="0.25">
      <c r="B11672"/>
    </row>
    <row r="11673" spans="2:2" x14ac:dyDescent="0.25">
      <c r="B11673"/>
    </row>
    <row r="11674" spans="2:2" x14ac:dyDescent="0.25">
      <c r="B11674"/>
    </row>
    <row r="11675" spans="2:2" x14ac:dyDescent="0.25">
      <c r="B11675"/>
    </row>
    <row r="11676" spans="2:2" x14ac:dyDescent="0.25">
      <c r="B11676"/>
    </row>
    <row r="11677" spans="2:2" x14ac:dyDescent="0.25">
      <c r="B11677"/>
    </row>
    <row r="11678" spans="2:2" x14ac:dyDescent="0.25">
      <c r="B11678"/>
    </row>
    <row r="11679" spans="2:2" x14ac:dyDescent="0.25">
      <c r="B11679"/>
    </row>
    <row r="11680" spans="2:2" x14ac:dyDescent="0.25">
      <c r="B11680"/>
    </row>
    <row r="11681" spans="2:2" x14ac:dyDescent="0.25">
      <c r="B11681"/>
    </row>
    <row r="11682" spans="2:2" x14ac:dyDescent="0.25">
      <c r="B11682"/>
    </row>
    <row r="11683" spans="2:2" x14ac:dyDescent="0.25">
      <c r="B11683"/>
    </row>
    <row r="11684" spans="2:2" x14ac:dyDescent="0.25">
      <c r="B11684"/>
    </row>
    <row r="11685" spans="2:2" x14ac:dyDescent="0.25">
      <c r="B11685"/>
    </row>
    <row r="11686" spans="2:2" x14ac:dyDescent="0.25">
      <c r="B11686"/>
    </row>
    <row r="11687" spans="2:2" x14ac:dyDescent="0.25">
      <c r="B11687"/>
    </row>
    <row r="11688" spans="2:2" x14ac:dyDescent="0.25">
      <c r="B11688"/>
    </row>
    <row r="11689" spans="2:2" x14ac:dyDescent="0.25">
      <c r="B11689"/>
    </row>
    <row r="11690" spans="2:2" x14ac:dyDescent="0.25">
      <c r="B11690"/>
    </row>
    <row r="11691" spans="2:2" x14ac:dyDescent="0.25">
      <c r="B11691"/>
    </row>
    <row r="11692" spans="2:2" x14ac:dyDescent="0.25">
      <c r="B11692"/>
    </row>
    <row r="11693" spans="2:2" x14ac:dyDescent="0.25">
      <c r="B11693"/>
    </row>
    <row r="11694" spans="2:2" x14ac:dyDescent="0.25">
      <c r="B11694"/>
    </row>
    <row r="11695" spans="2:2" x14ac:dyDescent="0.25">
      <c r="B11695"/>
    </row>
    <row r="11696" spans="2:2" x14ac:dyDescent="0.25">
      <c r="B11696"/>
    </row>
    <row r="11697" spans="2:2" x14ac:dyDescent="0.25">
      <c r="B11697"/>
    </row>
    <row r="11698" spans="2:2" x14ac:dyDescent="0.25">
      <c r="B11698"/>
    </row>
    <row r="11699" spans="2:2" x14ac:dyDescent="0.25">
      <c r="B11699"/>
    </row>
    <row r="11700" spans="2:2" x14ac:dyDescent="0.25">
      <c r="B11700"/>
    </row>
    <row r="11701" spans="2:2" x14ac:dyDescent="0.25">
      <c r="B11701"/>
    </row>
    <row r="11702" spans="2:2" x14ac:dyDescent="0.25">
      <c r="B11702"/>
    </row>
    <row r="11703" spans="2:2" x14ac:dyDescent="0.25">
      <c r="B11703"/>
    </row>
    <row r="11704" spans="2:2" x14ac:dyDescent="0.25">
      <c r="B11704"/>
    </row>
    <row r="11705" spans="2:2" x14ac:dyDescent="0.25">
      <c r="B11705"/>
    </row>
    <row r="11706" spans="2:2" x14ac:dyDescent="0.25">
      <c r="B11706"/>
    </row>
    <row r="11707" spans="2:2" x14ac:dyDescent="0.25">
      <c r="B11707"/>
    </row>
    <row r="11708" spans="2:2" x14ac:dyDescent="0.25">
      <c r="B11708"/>
    </row>
    <row r="11709" spans="2:2" x14ac:dyDescent="0.25">
      <c r="B11709"/>
    </row>
    <row r="11710" spans="2:2" x14ac:dyDescent="0.25">
      <c r="B11710"/>
    </row>
    <row r="11711" spans="2:2" x14ac:dyDescent="0.25">
      <c r="B11711"/>
    </row>
    <row r="11712" spans="2:2" x14ac:dyDescent="0.25">
      <c r="B11712"/>
    </row>
    <row r="11713" spans="2:2" x14ac:dyDescent="0.25">
      <c r="B11713"/>
    </row>
    <row r="11714" spans="2:2" x14ac:dyDescent="0.25">
      <c r="B11714"/>
    </row>
    <row r="11715" spans="2:2" x14ac:dyDescent="0.25">
      <c r="B11715"/>
    </row>
    <row r="11716" spans="2:2" x14ac:dyDescent="0.25">
      <c r="B11716"/>
    </row>
    <row r="11717" spans="2:2" x14ac:dyDescent="0.25">
      <c r="B11717"/>
    </row>
    <row r="11718" spans="2:2" x14ac:dyDescent="0.25">
      <c r="B11718"/>
    </row>
    <row r="11719" spans="2:2" x14ac:dyDescent="0.25">
      <c r="B11719"/>
    </row>
    <row r="11720" spans="2:2" x14ac:dyDescent="0.25">
      <c r="B11720"/>
    </row>
    <row r="11721" spans="2:2" x14ac:dyDescent="0.25">
      <c r="B11721"/>
    </row>
    <row r="11722" spans="2:2" x14ac:dyDescent="0.25">
      <c r="B11722"/>
    </row>
    <row r="11723" spans="2:2" x14ac:dyDescent="0.25">
      <c r="B11723"/>
    </row>
    <row r="11724" spans="2:2" x14ac:dyDescent="0.25">
      <c r="B11724"/>
    </row>
    <row r="11725" spans="2:2" x14ac:dyDescent="0.25">
      <c r="B11725"/>
    </row>
    <row r="11726" spans="2:2" x14ac:dyDescent="0.25">
      <c r="B11726"/>
    </row>
    <row r="11727" spans="2:2" x14ac:dyDescent="0.25">
      <c r="B11727"/>
    </row>
    <row r="11728" spans="2:2" x14ac:dyDescent="0.25">
      <c r="B11728"/>
    </row>
    <row r="11729" spans="2:2" x14ac:dyDescent="0.25">
      <c r="B11729"/>
    </row>
    <row r="11730" spans="2:2" x14ac:dyDescent="0.25">
      <c r="B11730"/>
    </row>
    <row r="11731" spans="2:2" x14ac:dyDescent="0.25">
      <c r="B11731"/>
    </row>
    <row r="11732" spans="2:2" x14ac:dyDescent="0.25">
      <c r="B11732"/>
    </row>
    <row r="11733" spans="2:2" x14ac:dyDescent="0.25">
      <c r="B11733"/>
    </row>
    <row r="11734" spans="2:2" x14ac:dyDescent="0.25">
      <c r="B11734"/>
    </row>
    <row r="11735" spans="2:2" x14ac:dyDescent="0.25">
      <c r="B11735"/>
    </row>
    <row r="11736" spans="2:2" x14ac:dyDescent="0.25">
      <c r="B11736"/>
    </row>
    <row r="11737" spans="2:2" x14ac:dyDescent="0.25">
      <c r="B11737"/>
    </row>
    <row r="11738" spans="2:2" x14ac:dyDescent="0.25">
      <c r="B11738"/>
    </row>
    <row r="11739" spans="2:2" x14ac:dyDescent="0.25">
      <c r="B11739"/>
    </row>
    <row r="11740" spans="2:2" x14ac:dyDescent="0.25">
      <c r="B11740"/>
    </row>
    <row r="11741" spans="2:2" x14ac:dyDescent="0.25">
      <c r="B11741"/>
    </row>
    <row r="11742" spans="2:2" x14ac:dyDescent="0.25">
      <c r="B11742"/>
    </row>
    <row r="11743" spans="2:2" x14ac:dyDescent="0.25">
      <c r="B11743"/>
    </row>
    <row r="11744" spans="2:2" x14ac:dyDescent="0.25">
      <c r="B11744"/>
    </row>
    <row r="11745" spans="2:2" x14ac:dyDescent="0.25">
      <c r="B11745"/>
    </row>
    <row r="11746" spans="2:2" x14ac:dyDescent="0.25">
      <c r="B11746"/>
    </row>
    <row r="11747" spans="2:2" x14ac:dyDescent="0.25">
      <c r="B11747"/>
    </row>
    <row r="11748" spans="2:2" x14ac:dyDescent="0.25">
      <c r="B11748"/>
    </row>
    <row r="11749" spans="2:2" x14ac:dyDescent="0.25">
      <c r="B11749"/>
    </row>
    <row r="11750" spans="2:2" x14ac:dyDescent="0.25">
      <c r="B11750"/>
    </row>
    <row r="11751" spans="2:2" x14ac:dyDescent="0.25">
      <c r="B11751"/>
    </row>
    <row r="11752" spans="2:2" x14ac:dyDescent="0.25">
      <c r="B11752"/>
    </row>
    <row r="11753" spans="2:2" x14ac:dyDescent="0.25">
      <c r="B11753"/>
    </row>
    <row r="11754" spans="2:2" x14ac:dyDescent="0.25">
      <c r="B11754"/>
    </row>
    <row r="11755" spans="2:2" x14ac:dyDescent="0.25">
      <c r="B11755"/>
    </row>
    <row r="11756" spans="2:2" x14ac:dyDescent="0.25">
      <c r="B11756"/>
    </row>
    <row r="11757" spans="2:2" x14ac:dyDescent="0.25">
      <c r="B11757"/>
    </row>
    <row r="11758" spans="2:2" x14ac:dyDescent="0.25">
      <c r="B11758"/>
    </row>
    <row r="11759" spans="2:2" x14ac:dyDescent="0.25">
      <c r="B11759"/>
    </row>
    <row r="11760" spans="2:2" x14ac:dyDescent="0.25">
      <c r="B11760"/>
    </row>
    <row r="11761" spans="2:2" x14ac:dyDescent="0.25">
      <c r="B11761"/>
    </row>
    <row r="11762" spans="2:2" x14ac:dyDescent="0.25">
      <c r="B11762"/>
    </row>
    <row r="11763" spans="2:2" x14ac:dyDescent="0.25">
      <c r="B11763"/>
    </row>
    <row r="11764" spans="2:2" x14ac:dyDescent="0.25">
      <c r="B11764"/>
    </row>
    <row r="11765" spans="2:2" x14ac:dyDescent="0.25">
      <c r="B11765"/>
    </row>
    <row r="11766" spans="2:2" x14ac:dyDescent="0.25">
      <c r="B11766"/>
    </row>
    <row r="11767" spans="2:2" x14ac:dyDescent="0.25">
      <c r="B11767"/>
    </row>
    <row r="11768" spans="2:2" x14ac:dyDescent="0.25">
      <c r="B11768"/>
    </row>
    <row r="11769" spans="2:2" x14ac:dyDescent="0.25">
      <c r="B11769"/>
    </row>
    <row r="11770" spans="2:2" x14ac:dyDescent="0.25">
      <c r="B11770"/>
    </row>
    <row r="11771" spans="2:2" x14ac:dyDescent="0.25">
      <c r="B11771"/>
    </row>
    <row r="11772" spans="2:2" x14ac:dyDescent="0.25">
      <c r="B11772"/>
    </row>
    <row r="11773" spans="2:2" x14ac:dyDescent="0.25">
      <c r="B11773"/>
    </row>
    <row r="11774" spans="2:2" x14ac:dyDescent="0.25">
      <c r="B11774"/>
    </row>
    <row r="11775" spans="2:2" x14ac:dyDescent="0.25">
      <c r="B11775"/>
    </row>
    <row r="11776" spans="2:2" x14ac:dyDescent="0.25">
      <c r="B11776"/>
    </row>
    <row r="11777" spans="2:2" x14ac:dyDescent="0.25">
      <c r="B11777"/>
    </row>
    <row r="11778" spans="2:2" x14ac:dyDescent="0.25">
      <c r="B11778"/>
    </row>
    <row r="11779" spans="2:2" x14ac:dyDescent="0.25">
      <c r="B11779"/>
    </row>
    <row r="11780" spans="2:2" x14ac:dyDescent="0.25">
      <c r="B11780"/>
    </row>
    <row r="11781" spans="2:2" x14ac:dyDescent="0.25">
      <c r="B11781"/>
    </row>
    <row r="11782" spans="2:2" x14ac:dyDescent="0.25">
      <c r="B11782"/>
    </row>
    <row r="11783" spans="2:2" x14ac:dyDescent="0.25">
      <c r="B11783"/>
    </row>
    <row r="11784" spans="2:2" x14ac:dyDescent="0.25">
      <c r="B11784"/>
    </row>
    <row r="11785" spans="2:2" x14ac:dyDescent="0.25">
      <c r="B11785"/>
    </row>
    <row r="11786" spans="2:2" x14ac:dyDescent="0.25">
      <c r="B11786"/>
    </row>
    <row r="11787" spans="2:2" x14ac:dyDescent="0.25">
      <c r="B11787"/>
    </row>
    <row r="11788" spans="2:2" x14ac:dyDescent="0.25">
      <c r="B11788"/>
    </row>
    <row r="11789" spans="2:2" x14ac:dyDescent="0.25">
      <c r="B11789"/>
    </row>
    <row r="11790" spans="2:2" x14ac:dyDescent="0.25">
      <c r="B11790"/>
    </row>
    <row r="11791" spans="2:2" x14ac:dyDescent="0.25">
      <c r="B11791"/>
    </row>
    <row r="11792" spans="2:2" x14ac:dyDescent="0.25">
      <c r="B11792"/>
    </row>
    <row r="11793" spans="2:2" x14ac:dyDescent="0.25">
      <c r="B11793"/>
    </row>
    <row r="11794" spans="2:2" x14ac:dyDescent="0.25">
      <c r="B11794"/>
    </row>
    <row r="11795" spans="2:2" x14ac:dyDescent="0.25">
      <c r="B11795"/>
    </row>
    <row r="11796" spans="2:2" x14ac:dyDescent="0.25">
      <c r="B11796"/>
    </row>
    <row r="11797" spans="2:2" x14ac:dyDescent="0.25">
      <c r="B11797"/>
    </row>
    <row r="11798" spans="2:2" x14ac:dyDescent="0.25">
      <c r="B11798"/>
    </row>
    <row r="11799" spans="2:2" x14ac:dyDescent="0.25">
      <c r="B11799"/>
    </row>
    <row r="11800" spans="2:2" x14ac:dyDescent="0.25">
      <c r="B11800"/>
    </row>
    <row r="11801" spans="2:2" x14ac:dyDescent="0.25">
      <c r="B11801"/>
    </row>
    <row r="11802" spans="2:2" x14ac:dyDescent="0.25">
      <c r="B11802"/>
    </row>
    <row r="11803" spans="2:2" x14ac:dyDescent="0.25">
      <c r="B11803"/>
    </row>
    <row r="11804" spans="2:2" x14ac:dyDescent="0.25">
      <c r="B11804"/>
    </row>
    <row r="11805" spans="2:2" x14ac:dyDescent="0.25">
      <c r="B11805"/>
    </row>
    <row r="11806" spans="2:2" x14ac:dyDescent="0.25">
      <c r="B11806"/>
    </row>
    <row r="11807" spans="2:2" x14ac:dyDescent="0.25">
      <c r="B11807"/>
    </row>
    <row r="11808" spans="2:2" x14ac:dyDescent="0.25">
      <c r="B11808"/>
    </row>
    <row r="11809" spans="2:2" x14ac:dyDescent="0.25">
      <c r="B11809"/>
    </row>
    <row r="11810" spans="2:2" x14ac:dyDescent="0.25">
      <c r="B11810"/>
    </row>
    <row r="11811" spans="2:2" x14ac:dyDescent="0.25">
      <c r="B11811"/>
    </row>
    <row r="11812" spans="2:2" x14ac:dyDescent="0.25">
      <c r="B11812"/>
    </row>
    <row r="11813" spans="2:2" x14ac:dyDescent="0.25">
      <c r="B11813"/>
    </row>
    <row r="11814" spans="2:2" x14ac:dyDescent="0.25">
      <c r="B11814"/>
    </row>
    <row r="11815" spans="2:2" x14ac:dyDescent="0.25">
      <c r="B11815"/>
    </row>
    <row r="11816" spans="2:2" x14ac:dyDescent="0.25">
      <c r="B11816"/>
    </row>
    <row r="11817" spans="2:2" x14ac:dyDescent="0.25">
      <c r="B11817"/>
    </row>
    <row r="11818" spans="2:2" x14ac:dyDescent="0.25">
      <c r="B11818"/>
    </row>
    <row r="11819" spans="2:2" x14ac:dyDescent="0.25">
      <c r="B11819"/>
    </row>
    <row r="11820" spans="2:2" x14ac:dyDescent="0.25">
      <c r="B11820"/>
    </row>
    <row r="11821" spans="2:2" x14ac:dyDescent="0.25">
      <c r="B11821"/>
    </row>
    <row r="11822" spans="2:2" x14ac:dyDescent="0.25">
      <c r="B11822"/>
    </row>
    <row r="11823" spans="2:2" x14ac:dyDescent="0.25">
      <c r="B11823"/>
    </row>
    <row r="11824" spans="2:2" x14ac:dyDescent="0.25">
      <c r="B11824"/>
    </row>
    <row r="11825" spans="2:2" x14ac:dyDescent="0.25">
      <c r="B11825"/>
    </row>
    <row r="11826" spans="2:2" x14ac:dyDescent="0.25">
      <c r="B11826"/>
    </row>
    <row r="11827" spans="2:2" x14ac:dyDescent="0.25">
      <c r="B11827"/>
    </row>
    <row r="11828" spans="2:2" x14ac:dyDescent="0.25">
      <c r="B11828"/>
    </row>
    <row r="11829" spans="2:2" x14ac:dyDescent="0.25">
      <c r="B11829"/>
    </row>
    <row r="11830" spans="2:2" x14ac:dyDescent="0.25">
      <c r="B11830"/>
    </row>
    <row r="11831" spans="2:2" x14ac:dyDescent="0.25">
      <c r="B11831"/>
    </row>
    <row r="11832" spans="2:2" x14ac:dyDescent="0.25">
      <c r="B11832"/>
    </row>
    <row r="11833" spans="2:2" x14ac:dyDescent="0.25">
      <c r="B11833"/>
    </row>
    <row r="11834" spans="2:2" x14ac:dyDescent="0.25">
      <c r="B11834"/>
    </row>
    <row r="11835" spans="2:2" x14ac:dyDescent="0.25">
      <c r="B11835"/>
    </row>
    <row r="11836" spans="2:2" x14ac:dyDescent="0.25">
      <c r="B11836"/>
    </row>
    <row r="11837" spans="2:2" x14ac:dyDescent="0.25">
      <c r="B11837"/>
    </row>
    <row r="11838" spans="2:2" x14ac:dyDescent="0.25">
      <c r="B11838"/>
    </row>
    <row r="11839" spans="2:2" x14ac:dyDescent="0.25">
      <c r="B11839"/>
    </row>
    <row r="11840" spans="2:2" x14ac:dyDescent="0.25">
      <c r="B11840"/>
    </row>
    <row r="11841" spans="2:2" x14ac:dyDescent="0.25">
      <c r="B11841"/>
    </row>
    <row r="11842" spans="2:2" x14ac:dyDescent="0.25">
      <c r="B11842"/>
    </row>
    <row r="11843" spans="2:2" x14ac:dyDescent="0.25">
      <c r="B11843"/>
    </row>
    <row r="11844" spans="2:2" x14ac:dyDescent="0.25">
      <c r="B11844"/>
    </row>
    <row r="11845" spans="2:2" x14ac:dyDescent="0.25">
      <c r="B11845"/>
    </row>
    <row r="11846" spans="2:2" x14ac:dyDescent="0.25">
      <c r="B11846"/>
    </row>
    <row r="11847" spans="2:2" x14ac:dyDescent="0.25">
      <c r="B11847"/>
    </row>
    <row r="11848" spans="2:2" x14ac:dyDescent="0.25">
      <c r="B11848"/>
    </row>
    <row r="11849" spans="2:2" x14ac:dyDescent="0.25">
      <c r="B11849"/>
    </row>
    <row r="11850" spans="2:2" x14ac:dyDescent="0.25">
      <c r="B11850"/>
    </row>
    <row r="11851" spans="2:2" x14ac:dyDescent="0.25">
      <c r="B11851"/>
    </row>
    <row r="11852" spans="2:2" x14ac:dyDescent="0.25">
      <c r="B11852"/>
    </row>
    <row r="11853" spans="2:2" x14ac:dyDescent="0.25">
      <c r="B11853"/>
    </row>
    <row r="11854" spans="2:2" x14ac:dyDescent="0.25">
      <c r="B11854"/>
    </row>
    <row r="11855" spans="2:2" x14ac:dyDescent="0.25">
      <c r="B11855"/>
    </row>
    <row r="11856" spans="2:2" x14ac:dyDescent="0.25">
      <c r="B11856"/>
    </row>
    <row r="11857" spans="2:2" x14ac:dyDescent="0.25">
      <c r="B11857"/>
    </row>
    <row r="11858" spans="2:2" x14ac:dyDescent="0.25">
      <c r="B11858"/>
    </row>
    <row r="11859" spans="2:2" x14ac:dyDescent="0.25">
      <c r="B11859"/>
    </row>
    <row r="11860" spans="2:2" x14ac:dyDescent="0.25">
      <c r="B11860"/>
    </row>
    <row r="11861" spans="2:2" x14ac:dyDescent="0.25">
      <c r="B11861"/>
    </row>
    <row r="11862" spans="2:2" x14ac:dyDescent="0.25">
      <c r="B11862"/>
    </row>
    <row r="11863" spans="2:2" x14ac:dyDescent="0.25">
      <c r="B11863"/>
    </row>
    <row r="11864" spans="2:2" x14ac:dyDescent="0.25">
      <c r="B11864"/>
    </row>
    <row r="11865" spans="2:2" x14ac:dyDescent="0.25">
      <c r="B11865"/>
    </row>
    <row r="11866" spans="2:2" x14ac:dyDescent="0.25">
      <c r="B11866"/>
    </row>
    <row r="11867" spans="2:2" x14ac:dyDescent="0.25">
      <c r="B11867"/>
    </row>
    <row r="11868" spans="2:2" x14ac:dyDescent="0.25">
      <c r="B11868"/>
    </row>
    <row r="11869" spans="2:2" x14ac:dyDescent="0.25">
      <c r="B11869"/>
    </row>
    <row r="11870" spans="2:2" x14ac:dyDescent="0.25">
      <c r="B11870"/>
    </row>
    <row r="11871" spans="2:2" x14ac:dyDescent="0.25">
      <c r="B11871"/>
    </row>
    <row r="11872" spans="2:2" x14ac:dyDescent="0.25">
      <c r="B11872"/>
    </row>
    <row r="11873" spans="2:2" x14ac:dyDescent="0.25">
      <c r="B11873"/>
    </row>
    <row r="11874" spans="2:2" x14ac:dyDescent="0.25">
      <c r="B11874"/>
    </row>
    <row r="11875" spans="2:2" x14ac:dyDescent="0.25">
      <c r="B11875"/>
    </row>
    <row r="11876" spans="2:2" x14ac:dyDescent="0.25">
      <c r="B11876"/>
    </row>
    <row r="11877" spans="2:2" x14ac:dyDescent="0.25">
      <c r="B11877"/>
    </row>
    <row r="11878" spans="2:2" x14ac:dyDescent="0.25">
      <c r="B11878"/>
    </row>
    <row r="11879" spans="2:2" x14ac:dyDescent="0.25">
      <c r="B11879"/>
    </row>
    <row r="11880" spans="2:2" x14ac:dyDescent="0.25">
      <c r="B11880"/>
    </row>
    <row r="11881" spans="2:2" x14ac:dyDescent="0.25">
      <c r="B11881"/>
    </row>
    <row r="11882" spans="2:2" x14ac:dyDescent="0.25">
      <c r="B11882"/>
    </row>
    <row r="11883" spans="2:2" x14ac:dyDescent="0.25">
      <c r="B11883"/>
    </row>
    <row r="11884" spans="2:2" x14ac:dyDescent="0.25">
      <c r="B11884"/>
    </row>
    <row r="11885" spans="2:2" x14ac:dyDescent="0.25">
      <c r="B11885"/>
    </row>
    <row r="11886" spans="2:2" x14ac:dyDescent="0.25">
      <c r="B11886"/>
    </row>
    <row r="11887" spans="2:2" x14ac:dyDescent="0.25">
      <c r="B11887"/>
    </row>
    <row r="11888" spans="2:2" x14ac:dyDescent="0.25">
      <c r="B11888"/>
    </row>
    <row r="11889" spans="2:2" x14ac:dyDescent="0.25">
      <c r="B11889"/>
    </row>
    <row r="11890" spans="2:2" x14ac:dyDescent="0.25">
      <c r="B11890"/>
    </row>
    <row r="11891" spans="2:2" x14ac:dyDescent="0.25">
      <c r="B11891"/>
    </row>
    <row r="11892" spans="2:2" x14ac:dyDescent="0.25">
      <c r="B11892"/>
    </row>
    <row r="11893" spans="2:2" x14ac:dyDescent="0.25">
      <c r="B11893"/>
    </row>
    <row r="11894" spans="2:2" x14ac:dyDescent="0.25">
      <c r="B11894"/>
    </row>
    <row r="11895" spans="2:2" x14ac:dyDescent="0.25">
      <c r="B11895"/>
    </row>
    <row r="11896" spans="2:2" x14ac:dyDescent="0.25">
      <c r="B11896"/>
    </row>
    <row r="11897" spans="2:2" x14ac:dyDescent="0.25">
      <c r="B11897"/>
    </row>
    <row r="11898" spans="2:2" x14ac:dyDescent="0.25">
      <c r="B11898"/>
    </row>
    <row r="11899" spans="2:2" x14ac:dyDescent="0.25">
      <c r="B11899"/>
    </row>
    <row r="11900" spans="2:2" x14ac:dyDescent="0.25">
      <c r="B11900"/>
    </row>
    <row r="11901" spans="2:2" x14ac:dyDescent="0.25">
      <c r="B11901"/>
    </row>
    <row r="11902" spans="2:2" x14ac:dyDescent="0.25">
      <c r="B11902"/>
    </row>
    <row r="11903" spans="2:2" x14ac:dyDescent="0.25">
      <c r="B11903"/>
    </row>
    <row r="11904" spans="2:2" x14ac:dyDescent="0.25">
      <c r="B11904"/>
    </row>
    <row r="11905" spans="2:2" x14ac:dyDescent="0.25">
      <c r="B11905"/>
    </row>
    <row r="11906" spans="2:2" x14ac:dyDescent="0.25">
      <c r="B11906"/>
    </row>
    <row r="11907" spans="2:2" x14ac:dyDescent="0.25">
      <c r="B11907"/>
    </row>
    <row r="11908" spans="2:2" x14ac:dyDescent="0.25">
      <c r="B11908"/>
    </row>
    <row r="11909" spans="2:2" x14ac:dyDescent="0.25">
      <c r="B11909"/>
    </row>
    <row r="11910" spans="2:2" x14ac:dyDescent="0.25">
      <c r="B11910"/>
    </row>
    <row r="11911" spans="2:2" x14ac:dyDescent="0.25">
      <c r="B11911"/>
    </row>
    <row r="11912" spans="2:2" x14ac:dyDescent="0.25">
      <c r="B11912"/>
    </row>
    <row r="11913" spans="2:2" x14ac:dyDescent="0.25">
      <c r="B11913"/>
    </row>
    <row r="11914" spans="2:2" x14ac:dyDescent="0.25">
      <c r="B11914"/>
    </row>
    <row r="11915" spans="2:2" x14ac:dyDescent="0.25">
      <c r="B11915"/>
    </row>
    <row r="11916" spans="2:2" x14ac:dyDescent="0.25">
      <c r="B11916"/>
    </row>
    <row r="11917" spans="2:2" x14ac:dyDescent="0.25">
      <c r="B11917"/>
    </row>
    <row r="11918" spans="2:2" x14ac:dyDescent="0.25">
      <c r="B11918"/>
    </row>
    <row r="11919" spans="2:2" x14ac:dyDescent="0.25">
      <c r="B11919"/>
    </row>
    <row r="11920" spans="2:2" x14ac:dyDescent="0.25">
      <c r="B11920"/>
    </row>
    <row r="11921" spans="2:2" x14ac:dyDescent="0.25">
      <c r="B11921"/>
    </row>
    <row r="11922" spans="2:2" x14ac:dyDescent="0.25">
      <c r="B11922"/>
    </row>
    <row r="11923" spans="2:2" x14ac:dyDescent="0.25">
      <c r="B11923"/>
    </row>
    <row r="11924" spans="2:2" x14ac:dyDescent="0.25">
      <c r="B11924"/>
    </row>
    <row r="11925" spans="2:2" x14ac:dyDescent="0.25">
      <c r="B11925"/>
    </row>
    <row r="11926" spans="2:2" x14ac:dyDescent="0.25">
      <c r="B11926"/>
    </row>
    <row r="11927" spans="2:2" x14ac:dyDescent="0.25">
      <c r="B11927"/>
    </row>
    <row r="11928" spans="2:2" x14ac:dyDescent="0.25">
      <c r="B11928"/>
    </row>
    <row r="11929" spans="2:2" x14ac:dyDescent="0.25">
      <c r="B11929"/>
    </row>
    <row r="11930" spans="2:2" x14ac:dyDescent="0.25">
      <c r="B11930"/>
    </row>
    <row r="11931" spans="2:2" x14ac:dyDescent="0.25">
      <c r="B11931"/>
    </row>
    <row r="11932" spans="2:2" x14ac:dyDescent="0.25">
      <c r="B11932"/>
    </row>
    <row r="11933" spans="2:2" x14ac:dyDescent="0.25">
      <c r="B11933"/>
    </row>
    <row r="11934" spans="2:2" x14ac:dyDescent="0.25">
      <c r="B11934"/>
    </row>
    <row r="11935" spans="2:2" x14ac:dyDescent="0.25">
      <c r="B11935"/>
    </row>
    <row r="11936" spans="2:2" x14ac:dyDescent="0.25">
      <c r="B11936"/>
    </row>
    <row r="11937" spans="2:2" x14ac:dyDescent="0.25">
      <c r="B11937"/>
    </row>
    <row r="11938" spans="2:2" x14ac:dyDescent="0.25">
      <c r="B11938"/>
    </row>
    <row r="11939" spans="2:2" x14ac:dyDescent="0.25">
      <c r="B11939"/>
    </row>
    <row r="11940" spans="2:2" x14ac:dyDescent="0.25">
      <c r="B11940"/>
    </row>
    <row r="11941" spans="2:2" x14ac:dyDescent="0.25">
      <c r="B11941"/>
    </row>
    <row r="11942" spans="2:2" x14ac:dyDescent="0.25">
      <c r="B11942"/>
    </row>
    <row r="11943" spans="2:2" x14ac:dyDescent="0.25">
      <c r="B11943"/>
    </row>
    <row r="11944" spans="2:2" x14ac:dyDescent="0.25">
      <c r="B11944"/>
    </row>
    <row r="11945" spans="2:2" x14ac:dyDescent="0.25">
      <c r="B11945"/>
    </row>
    <row r="11946" spans="2:2" x14ac:dyDescent="0.25">
      <c r="B11946"/>
    </row>
    <row r="11947" spans="2:2" x14ac:dyDescent="0.25">
      <c r="B11947"/>
    </row>
    <row r="11948" spans="2:2" x14ac:dyDescent="0.25">
      <c r="B11948"/>
    </row>
    <row r="11949" spans="2:2" x14ac:dyDescent="0.25">
      <c r="B11949"/>
    </row>
    <row r="11950" spans="2:2" x14ac:dyDescent="0.25">
      <c r="B11950"/>
    </row>
    <row r="11951" spans="2:2" x14ac:dyDescent="0.25">
      <c r="B11951"/>
    </row>
    <row r="11952" spans="2:2" x14ac:dyDescent="0.25">
      <c r="B11952"/>
    </row>
    <row r="11953" spans="2:2" x14ac:dyDescent="0.25">
      <c r="B11953"/>
    </row>
    <row r="11954" spans="2:2" x14ac:dyDescent="0.25">
      <c r="B11954"/>
    </row>
    <row r="11955" spans="2:2" x14ac:dyDescent="0.25">
      <c r="B11955"/>
    </row>
    <row r="11956" spans="2:2" x14ac:dyDescent="0.25">
      <c r="B11956"/>
    </row>
    <row r="11957" spans="2:2" x14ac:dyDescent="0.25">
      <c r="B11957"/>
    </row>
    <row r="11958" spans="2:2" x14ac:dyDescent="0.25">
      <c r="B11958"/>
    </row>
    <row r="11959" spans="2:2" x14ac:dyDescent="0.25">
      <c r="B11959"/>
    </row>
    <row r="11960" spans="2:2" x14ac:dyDescent="0.25">
      <c r="B11960"/>
    </row>
    <row r="11961" spans="2:2" x14ac:dyDescent="0.25">
      <c r="B11961"/>
    </row>
    <row r="11962" spans="2:2" x14ac:dyDescent="0.25">
      <c r="B11962"/>
    </row>
    <row r="11963" spans="2:2" x14ac:dyDescent="0.25">
      <c r="B11963"/>
    </row>
    <row r="11964" spans="2:2" x14ac:dyDescent="0.25">
      <c r="B11964"/>
    </row>
    <row r="11965" spans="2:2" x14ac:dyDescent="0.25">
      <c r="B11965"/>
    </row>
    <row r="11966" spans="2:2" x14ac:dyDescent="0.25">
      <c r="B11966"/>
    </row>
    <row r="11967" spans="2:2" x14ac:dyDescent="0.25">
      <c r="B11967"/>
    </row>
    <row r="11968" spans="2:2" x14ac:dyDescent="0.25">
      <c r="B11968"/>
    </row>
    <row r="11969" spans="2:2" x14ac:dyDescent="0.25">
      <c r="B11969"/>
    </row>
    <row r="11970" spans="2:2" x14ac:dyDescent="0.25">
      <c r="B11970"/>
    </row>
    <row r="11971" spans="2:2" x14ac:dyDescent="0.25">
      <c r="B11971"/>
    </row>
    <row r="11972" spans="2:2" x14ac:dyDescent="0.25">
      <c r="B11972"/>
    </row>
    <row r="11973" spans="2:2" x14ac:dyDescent="0.25">
      <c r="B11973"/>
    </row>
    <row r="11974" spans="2:2" x14ac:dyDescent="0.25">
      <c r="B11974"/>
    </row>
    <row r="11975" spans="2:2" x14ac:dyDescent="0.25">
      <c r="B11975"/>
    </row>
    <row r="11976" spans="2:2" x14ac:dyDescent="0.25">
      <c r="B11976"/>
    </row>
    <row r="11977" spans="2:2" x14ac:dyDescent="0.25">
      <c r="B11977"/>
    </row>
    <row r="11978" spans="2:2" x14ac:dyDescent="0.25">
      <c r="B11978"/>
    </row>
    <row r="11979" spans="2:2" x14ac:dyDescent="0.25">
      <c r="B11979"/>
    </row>
    <row r="11980" spans="2:2" x14ac:dyDescent="0.25">
      <c r="B11980"/>
    </row>
    <row r="11981" spans="2:2" x14ac:dyDescent="0.25">
      <c r="B11981"/>
    </row>
    <row r="11982" spans="2:2" x14ac:dyDescent="0.25">
      <c r="B11982"/>
    </row>
    <row r="11983" spans="2:2" x14ac:dyDescent="0.25">
      <c r="B11983"/>
    </row>
    <row r="11984" spans="2:2" x14ac:dyDescent="0.25">
      <c r="B11984"/>
    </row>
    <row r="11985" spans="2:2" x14ac:dyDescent="0.25">
      <c r="B11985"/>
    </row>
    <row r="11986" spans="2:2" x14ac:dyDescent="0.25">
      <c r="B11986"/>
    </row>
    <row r="11987" spans="2:2" x14ac:dyDescent="0.25">
      <c r="B11987"/>
    </row>
    <row r="11988" spans="2:2" x14ac:dyDescent="0.25">
      <c r="B11988"/>
    </row>
    <row r="11989" spans="2:2" x14ac:dyDescent="0.25">
      <c r="B11989"/>
    </row>
    <row r="11990" spans="2:2" x14ac:dyDescent="0.25">
      <c r="B11990"/>
    </row>
    <row r="11991" spans="2:2" x14ac:dyDescent="0.25">
      <c r="B11991"/>
    </row>
    <row r="11992" spans="2:2" x14ac:dyDescent="0.25">
      <c r="B11992"/>
    </row>
    <row r="11993" spans="2:2" x14ac:dyDescent="0.25">
      <c r="B11993"/>
    </row>
    <row r="11994" spans="2:2" x14ac:dyDescent="0.25">
      <c r="B11994"/>
    </row>
    <row r="11995" spans="2:2" x14ac:dyDescent="0.25">
      <c r="B11995"/>
    </row>
    <row r="11996" spans="2:2" x14ac:dyDescent="0.25">
      <c r="B11996"/>
    </row>
    <row r="11997" spans="2:2" x14ac:dyDescent="0.25">
      <c r="B11997"/>
    </row>
    <row r="11998" spans="2:2" x14ac:dyDescent="0.25">
      <c r="B11998"/>
    </row>
    <row r="11999" spans="2:2" x14ac:dyDescent="0.25">
      <c r="B11999"/>
    </row>
    <row r="12000" spans="2:2" x14ac:dyDescent="0.25">
      <c r="B12000"/>
    </row>
    <row r="12001" spans="2:2" x14ac:dyDescent="0.25">
      <c r="B12001"/>
    </row>
    <row r="12002" spans="2:2" x14ac:dyDescent="0.25">
      <c r="B12002"/>
    </row>
    <row r="12003" spans="2:2" x14ac:dyDescent="0.25">
      <c r="B12003"/>
    </row>
    <row r="12004" spans="2:2" x14ac:dyDescent="0.25">
      <c r="B12004"/>
    </row>
    <row r="12005" spans="2:2" x14ac:dyDescent="0.25">
      <c r="B12005"/>
    </row>
    <row r="12006" spans="2:2" x14ac:dyDescent="0.25">
      <c r="B12006"/>
    </row>
    <row r="12007" spans="2:2" x14ac:dyDescent="0.25">
      <c r="B12007"/>
    </row>
    <row r="12008" spans="2:2" x14ac:dyDescent="0.25">
      <c r="B12008"/>
    </row>
    <row r="12009" spans="2:2" x14ac:dyDescent="0.25">
      <c r="B12009"/>
    </row>
    <row r="12010" spans="2:2" x14ac:dyDescent="0.25">
      <c r="B12010"/>
    </row>
    <row r="12011" spans="2:2" x14ac:dyDescent="0.25">
      <c r="B12011"/>
    </row>
    <row r="12012" spans="2:2" x14ac:dyDescent="0.25">
      <c r="B12012"/>
    </row>
    <row r="12013" spans="2:2" x14ac:dyDescent="0.25">
      <c r="B12013"/>
    </row>
    <row r="12014" spans="2:2" x14ac:dyDescent="0.25">
      <c r="B12014"/>
    </row>
    <row r="12015" spans="2:2" x14ac:dyDescent="0.25">
      <c r="B12015"/>
    </row>
    <row r="12016" spans="2:2" x14ac:dyDescent="0.25">
      <c r="B12016"/>
    </row>
    <row r="12017" spans="2:2" x14ac:dyDescent="0.25">
      <c r="B12017"/>
    </row>
    <row r="12018" spans="2:2" x14ac:dyDescent="0.25">
      <c r="B12018"/>
    </row>
    <row r="12019" spans="2:2" x14ac:dyDescent="0.25">
      <c r="B12019"/>
    </row>
    <row r="12020" spans="2:2" x14ac:dyDescent="0.25">
      <c r="B12020"/>
    </row>
    <row r="12021" spans="2:2" x14ac:dyDescent="0.25">
      <c r="B12021"/>
    </row>
    <row r="12022" spans="2:2" x14ac:dyDescent="0.25">
      <c r="B12022"/>
    </row>
    <row r="12023" spans="2:2" x14ac:dyDescent="0.25">
      <c r="B12023"/>
    </row>
    <row r="12024" spans="2:2" x14ac:dyDescent="0.25">
      <c r="B12024"/>
    </row>
    <row r="12025" spans="2:2" x14ac:dyDescent="0.25">
      <c r="B12025"/>
    </row>
    <row r="12026" spans="2:2" x14ac:dyDescent="0.25">
      <c r="B12026"/>
    </row>
    <row r="12027" spans="2:2" x14ac:dyDescent="0.25">
      <c r="B12027"/>
    </row>
    <row r="12028" spans="2:2" x14ac:dyDescent="0.25">
      <c r="B12028"/>
    </row>
    <row r="12029" spans="2:2" x14ac:dyDescent="0.25">
      <c r="B12029"/>
    </row>
    <row r="12030" spans="2:2" x14ac:dyDescent="0.25">
      <c r="B12030"/>
    </row>
    <row r="12031" spans="2:2" x14ac:dyDescent="0.25">
      <c r="B12031"/>
    </row>
    <row r="12032" spans="2:2" x14ac:dyDescent="0.25">
      <c r="B12032"/>
    </row>
    <row r="12033" spans="2:2" x14ac:dyDescent="0.25">
      <c r="B12033"/>
    </row>
    <row r="12034" spans="2:2" x14ac:dyDescent="0.25">
      <c r="B12034"/>
    </row>
    <row r="12035" spans="2:2" x14ac:dyDescent="0.25">
      <c r="B12035"/>
    </row>
    <row r="12036" spans="2:2" x14ac:dyDescent="0.25">
      <c r="B12036"/>
    </row>
    <row r="12037" spans="2:2" x14ac:dyDescent="0.25">
      <c r="B12037"/>
    </row>
    <row r="12038" spans="2:2" x14ac:dyDescent="0.25">
      <c r="B12038"/>
    </row>
    <row r="12039" spans="2:2" x14ac:dyDescent="0.25">
      <c r="B12039"/>
    </row>
    <row r="12040" spans="2:2" x14ac:dyDescent="0.25">
      <c r="B12040"/>
    </row>
    <row r="12041" spans="2:2" x14ac:dyDescent="0.25">
      <c r="B12041"/>
    </row>
    <row r="12042" spans="2:2" x14ac:dyDescent="0.25">
      <c r="B12042"/>
    </row>
    <row r="12043" spans="2:2" x14ac:dyDescent="0.25">
      <c r="B12043"/>
    </row>
    <row r="12044" spans="2:2" x14ac:dyDescent="0.25">
      <c r="B12044"/>
    </row>
    <row r="12045" spans="2:2" x14ac:dyDescent="0.25">
      <c r="B12045"/>
    </row>
    <row r="12046" spans="2:2" x14ac:dyDescent="0.25">
      <c r="B12046"/>
    </row>
    <row r="12047" spans="2:2" x14ac:dyDescent="0.25">
      <c r="B12047"/>
    </row>
    <row r="12048" spans="2:2" x14ac:dyDescent="0.25">
      <c r="B12048"/>
    </row>
    <row r="12049" spans="2:2" x14ac:dyDescent="0.25">
      <c r="B12049"/>
    </row>
    <row r="12050" spans="2:2" x14ac:dyDescent="0.25">
      <c r="B12050"/>
    </row>
    <row r="12051" spans="2:2" x14ac:dyDescent="0.25">
      <c r="B12051"/>
    </row>
    <row r="12052" spans="2:2" x14ac:dyDescent="0.25">
      <c r="B12052"/>
    </row>
    <row r="12053" spans="2:2" x14ac:dyDescent="0.25">
      <c r="B12053"/>
    </row>
    <row r="12054" spans="2:2" x14ac:dyDescent="0.25">
      <c r="B12054"/>
    </row>
    <row r="12055" spans="2:2" x14ac:dyDescent="0.25">
      <c r="B12055"/>
    </row>
    <row r="12056" spans="2:2" x14ac:dyDescent="0.25">
      <c r="B12056"/>
    </row>
    <row r="12057" spans="2:2" x14ac:dyDescent="0.25">
      <c r="B12057"/>
    </row>
    <row r="12058" spans="2:2" x14ac:dyDescent="0.25">
      <c r="B12058"/>
    </row>
    <row r="12059" spans="2:2" x14ac:dyDescent="0.25">
      <c r="B12059"/>
    </row>
    <row r="12060" spans="2:2" x14ac:dyDescent="0.25">
      <c r="B12060"/>
    </row>
    <row r="12061" spans="2:2" x14ac:dyDescent="0.25">
      <c r="B12061"/>
    </row>
    <row r="12062" spans="2:2" x14ac:dyDescent="0.25">
      <c r="B12062"/>
    </row>
    <row r="12063" spans="2:2" x14ac:dyDescent="0.25">
      <c r="B12063"/>
    </row>
    <row r="12064" spans="2:2" x14ac:dyDescent="0.25">
      <c r="B12064"/>
    </row>
    <row r="12065" spans="2:2" x14ac:dyDescent="0.25">
      <c r="B12065"/>
    </row>
    <row r="12066" spans="2:2" x14ac:dyDescent="0.25">
      <c r="B12066"/>
    </row>
    <row r="12067" spans="2:2" x14ac:dyDescent="0.25">
      <c r="B12067"/>
    </row>
    <row r="12068" spans="2:2" x14ac:dyDescent="0.25">
      <c r="B12068"/>
    </row>
    <row r="12069" spans="2:2" x14ac:dyDescent="0.25">
      <c r="B12069"/>
    </row>
    <row r="12070" spans="2:2" x14ac:dyDescent="0.25">
      <c r="B12070"/>
    </row>
    <row r="12071" spans="2:2" x14ac:dyDescent="0.25">
      <c r="B12071"/>
    </row>
    <row r="12072" spans="2:2" x14ac:dyDescent="0.25">
      <c r="B12072"/>
    </row>
    <row r="12073" spans="2:2" x14ac:dyDescent="0.25">
      <c r="B12073"/>
    </row>
    <row r="12074" spans="2:2" x14ac:dyDescent="0.25">
      <c r="B12074"/>
    </row>
    <row r="12075" spans="2:2" x14ac:dyDescent="0.25">
      <c r="B12075"/>
    </row>
    <row r="12076" spans="2:2" x14ac:dyDescent="0.25">
      <c r="B12076"/>
    </row>
    <row r="12077" spans="2:2" x14ac:dyDescent="0.25">
      <c r="B12077"/>
    </row>
    <row r="12078" spans="2:2" x14ac:dyDescent="0.25">
      <c r="B12078"/>
    </row>
    <row r="12079" spans="2:2" x14ac:dyDescent="0.25">
      <c r="B12079"/>
    </row>
    <row r="12080" spans="2:2" x14ac:dyDescent="0.25">
      <c r="B12080"/>
    </row>
    <row r="12081" spans="2:2" x14ac:dyDescent="0.25">
      <c r="B12081"/>
    </row>
    <row r="12082" spans="2:2" x14ac:dyDescent="0.25">
      <c r="B12082"/>
    </row>
    <row r="12083" spans="2:2" x14ac:dyDescent="0.25">
      <c r="B12083"/>
    </row>
    <row r="12084" spans="2:2" x14ac:dyDescent="0.25">
      <c r="B12084"/>
    </row>
    <row r="12085" spans="2:2" x14ac:dyDescent="0.25">
      <c r="B12085"/>
    </row>
    <row r="12086" spans="2:2" x14ac:dyDescent="0.25">
      <c r="B12086"/>
    </row>
    <row r="12087" spans="2:2" x14ac:dyDescent="0.25">
      <c r="B12087"/>
    </row>
    <row r="12088" spans="2:2" x14ac:dyDescent="0.25">
      <c r="B12088"/>
    </row>
    <row r="12089" spans="2:2" x14ac:dyDescent="0.25">
      <c r="B12089"/>
    </row>
    <row r="12090" spans="2:2" x14ac:dyDescent="0.25">
      <c r="B12090"/>
    </row>
    <row r="12091" spans="2:2" x14ac:dyDescent="0.25">
      <c r="B12091"/>
    </row>
    <row r="12092" spans="2:2" x14ac:dyDescent="0.25">
      <c r="B12092"/>
    </row>
    <row r="12093" spans="2:2" x14ac:dyDescent="0.25">
      <c r="B12093"/>
    </row>
    <row r="12094" spans="2:2" x14ac:dyDescent="0.25">
      <c r="B12094"/>
    </row>
    <row r="12095" spans="2:2" x14ac:dyDescent="0.25">
      <c r="B12095"/>
    </row>
    <row r="12096" spans="2:2" x14ac:dyDescent="0.25">
      <c r="B12096"/>
    </row>
    <row r="12097" spans="2:2" x14ac:dyDescent="0.25">
      <c r="B12097"/>
    </row>
    <row r="12098" spans="2:2" x14ac:dyDescent="0.25">
      <c r="B12098"/>
    </row>
    <row r="12099" spans="2:2" x14ac:dyDescent="0.25">
      <c r="B12099"/>
    </row>
    <row r="12100" spans="2:2" x14ac:dyDescent="0.25">
      <c r="B12100"/>
    </row>
    <row r="12101" spans="2:2" x14ac:dyDescent="0.25">
      <c r="B12101"/>
    </row>
    <row r="12102" spans="2:2" x14ac:dyDescent="0.25">
      <c r="B12102"/>
    </row>
    <row r="12103" spans="2:2" x14ac:dyDescent="0.25">
      <c r="B12103"/>
    </row>
    <row r="12104" spans="2:2" x14ac:dyDescent="0.25">
      <c r="B12104"/>
    </row>
    <row r="12105" spans="2:2" x14ac:dyDescent="0.25">
      <c r="B12105"/>
    </row>
    <row r="12106" spans="2:2" x14ac:dyDescent="0.25">
      <c r="B12106"/>
    </row>
    <row r="12107" spans="2:2" x14ac:dyDescent="0.25">
      <c r="B12107"/>
    </row>
    <row r="12108" spans="2:2" x14ac:dyDescent="0.25">
      <c r="B12108"/>
    </row>
    <row r="12109" spans="2:2" x14ac:dyDescent="0.25">
      <c r="B12109"/>
    </row>
    <row r="12110" spans="2:2" x14ac:dyDescent="0.25">
      <c r="B12110"/>
    </row>
    <row r="12111" spans="2:2" x14ac:dyDescent="0.25">
      <c r="B12111"/>
    </row>
    <row r="12112" spans="2:2" x14ac:dyDescent="0.25">
      <c r="B12112"/>
    </row>
    <row r="12113" spans="2:2" x14ac:dyDescent="0.25">
      <c r="B12113"/>
    </row>
    <row r="12114" spans="2:2" x14ac:dyDescent="0.25">
      <c r="B12114"/>
    </row>
    <row r="12115" spans="2:2" x14ac:dyDescent="0.25">
      <c r="B12115"/>
    </row>
    <row r="12116" spans="2:2" x14ac:dyDescent="0.25">
      <c r="B12116"/>
    </row>
    <row r="12117" spans="2:2" x14ac:dyDescent="0.25">
      <c r="B12117"/>
    </row>
    <row r="12118" spans="2:2" x14ac:dyDescent="0.25">
      <c r="B12118"/>
    </row>
    <row r="12119" spans="2:2" x14ac:dyDescent="0.25">
      <c r="B12119"/>
    </row>
    <row r="12120" spans="2:2" x14ac:dyDescent="0.25">
      <c r="B12120"/>
    </row>
    <row r="12121" spans="2:2" x14ac:dyDescent="0.25">
      <c r="B12121"/>
    </row>
    <row r="12122" spans="2:2" x14ac:dyDescent="0.25">
      <c r="B12122"/>
    </row>
    <row r="12123" spans="2:2" x14ac:dyDescent="0.25">
      <c r="B12123"/>
    </row>
    <row r="12124" spans="2:2" x14ac:dyDescent="0.25">
      <c r="B12124"/>
    </row>
    <row r="12125" spans="2:2" x14ac:dyDescent="0.25">
      <c r="B12125"/>
    </row>
    <row r="12126" spans="2:2" x14ac:dyDescent="0.25">
      <c r="B12126"/>
    </row>
    <row r="12127" spans="2:2" x14ac:dyDescent="0.25">
      <c r="B12127"/>
    </row>
    <row r="12128" spans="2:2" x14ac:dyDescent="0.25">
      <c r="B12128"/>
    </row>
    <row r="12129" spans="2:2" x14ac:dyDescent="0.25">
      <c r="B12129"/>
    </row>
    <row r="12130" spans="2:2" x14ac:dyDescent="0.25">
      <c r="B12130"/>
    </row>
    <row r="12131" spans="2:2" x14ac:dyDescent="0.25">
      <c r="B12131"/>
    </row>
    <row r="12132" spans="2:2" x14ac:dyDescent="0.25">
      <c r="B12132"/>
    </row>
    <row r="12133" spans="2:2" x14ac:dyDescent="0.25">
      <c r="B12133"/>
    </row>
    <row r="12134" spans="2:2" x14ac:dyDescent="0.25">
      <c r="B12134"/>
    </row>
    <row r="12135" spans="2:2" x14ac:dyDescent="0.25">
      <c r="B12135"/>
    </row>
    <row r="12136" spans="2:2" x14ac:dyDescent="0.25">
      <c r="B12136"/>
    </row>
    <row r="12137" spans="2:2" x14ac:dyDescent="0.25">
      <c r="B12137"/>
    </row>
    <row r="12138" spans="2:2" x14ac:dyDescent="0.25">
      <c r="B12138"/>
    </row>
    <row r="12139" spans="2:2" x14ac:dyDescent="0.25">
      <c r="B12139"/>
    </row>
    <row r="12140" spans="2:2" x14ac:dyDescent="0.25">
      <c r="B12140"/>
    </row>
    <row r="12141" spans="2:2" x14ac:dyDescent="0.25">
      <c r="B12141"/>
    </row>
    <row r="12142" spans="2:2" x14ac:dyDescent="0.25">
      <c r="B12142"/>
    </row>
    <row r="12143" spans="2:2" x14ac:dyDescent="0.25">
      <c r="B12143"/>
    </row>
    <row r="12144" spans="2:2" x14ac:dyDescent="0.25">
      <c r="B12144"/>
    </row>
    <row r="12145" spans="2:2" x14ac:dyDescent="0.25">
      <c r="B12145"/>
    </row>
    <row r="12146" spans="2:2" x14ac:dyDescent="0.25">
      <c r="B12146"/>
    </row>
    <row r="12147" spans="2:2" x14ac:dyDescent="0.25">
      <c r="B12147"/>
    </row>
    <row r="12148" spans="2:2" x14ac:dyDescent="0.25">
      <c r="B12148"/>
    </row>
    <row r="12149" spans="2:2" x14ac:dyDescent="0.25">
      <c r="B12149"/>
    </row>
    <row r="12150" spans="2:2" x14ac:dyDescent="0.25">
      <c r="B12150"/>
    </row>
    <row r="12151" spans="2:2" x14ac:dyDescent="0.25">
      <c r="B12151"/>
    </row>
    <row r="12152" spans="2:2" x14ac:dyDescent="0.25">
      <c r="B12152"/>
    </row>
    <row r="12153" spans="2:2" x14ac:dyDescent="0.25">
      <c r="B12153"/>
    </row>
    <row r="12154" spans="2:2" x14ac:dyDescent="0.25">
      <c r="B12154"/>
    </row>
    <row r="12155" spans="2:2" x14ac:dyDescent="0.25">
      <c r="B12155"/>
    </row>
    <row r="12156" spans="2:2" x14ac:dyDescent="0.25">
      <c r="B12156"/>
    </row>
    <row r="12157" spans="2:2" x14ac:dyDescent="0.25">
      <c r="B12157"/>
    </row>
    <row r="12158" spans="2:2" x14ac:dyDescent="0.25">
      <c r="B12158"/>
    </row>
    <row r="12159" spans="2:2" x14ac:dyDescent="0.25">
      <c r="B12159"/>
    </row>
    <row r="12160" spans="2:2" x14ac:dyDescent="0.25">
      <c r="B12160"/>
    </row>
    <row r="12161" spans="2:2" x14ac:dyDescent="0.25">
      <c r="B12161"/>
    </row>
    <row r="12162" spans="2:2" x14ac:dyDescent="0.25">
      <c r="B12162"/>
    </row>
    <row r="12163" spans="2:2" x14ac:dyDescent="0.25">
      <c r="B12163"/>
    </row>
    <row r="12164" spans="2:2" x14ac:dyDescent="0.25">
      <c r="B12164"/>
    </row>
    <row r="12165" spans="2:2" x14ac:dyDescent="0.25">
      <c r="B12165"/>
    </row>
    <row r="12166" spans="2:2" x14ac:dyDescent="0.25">
      <c r="B12166"/>
    </row>
    <row r="12167" spans="2:2" x14ac:dyDescent="0.25">
      <c r="B12167"/>
    </row>
    <row r="12168" spans="2:2" x14ac:dyDescent="0.25">
      <c r="B12168"/>
    </row>
    <row r="12169" spans="2:2" x14ac:dyDescent="0.25">
      <c r="B12169"/>
    </row>
    <row r="12170" spans="2:2" x14ac:dyDescent="0.25">
      <c r="B12170"/>
    </row>
    <row r="12171" spans="2:2" x14ac:dyDescent="0.25">
      <c r="B12171"/>
    </row>
    <row r="12172" spans="2:2" x14ac:dyDescent="0.25">
      <c r="B12172"/>
    </row>
    <row r="12173" spans="2:2" x14ac:dyDescent="0.25">
      <c r="B12173"/>
    </row>
    <row r="12174" spans="2:2" x14ac:dyDescent="0.25">
      <c r="B12174"/>
    </row>
    <row r="12175" spans="2:2" x14ac:dyDescent="0.25">
      <c r="B12175"/>
    </row>
    <row r="12176" spans="2:2" x14ac:dyDescent="0.25">
      <c r="B12176"/>
    </row>
    <row r="12177" spans="2:2" x14ac:dyDescent="0.25">
      <c r="B12177"/>
    </row>
    <row r="12178" spans="2:2" x14ac:dyDescent="0.25">
      <c r="B12178"/>
    </row>
    <row r="12179" spans="2:2" x14ac:dyDescent="0.25">
      <c r="B12179"/>
    </row>
    <row r="12180" spans="2:2" x14ac:dyDescent="0.25">
      <c r="B12180"/>
    </row>
    <row r="12181" spans="2:2" x14ac:dyDescent="0.25">
      <c r="B12181"/>
    </row>
    <row r="12182" spans="2:2" x14ac:dyDescent="0.25">
      <c r="B12182"/>
    </row>
    <row r="12183" spans="2:2" x14ac:dyDescent="0.25">
      <c r="B12183"/>
    </row>
    <row r="12184" spans="2:2" x14ac:dyDescent="0.25">
      <c r="B12184"/>
    </row>
    <row r="12185" spans="2:2" x14ac:dyDescent="0.25">
      <c r="B12185"/>
    </row>
    <row r="12186" spans="2:2" x14ac:dyDescent="0.25">
      <c r="B12186"/>
    </row>
    <row r="12187" spans="2:2" x14ac:dyDescent="0.25">
      <c r="B12187"/>
    </row>
    <row r="12188" spans="2:2" x14ac:dyDescent="0.25">
      <c r="B12188"/>
    </row>
    <row r="12189" spans="2:2" x14ac:dyDescent="0.25">
      <c r="B12189"/>
    </row>
    <row r="12190" spans="2:2" x14ac:dyDescent="0.25">
      <c r="B12190"/>
    </row>
    <row r="12191" spans="2:2" x14ac:dyDescent="0.25">
      <c r="B12191"/>
    </row>
    <row r="12192" spans="2:2" x14ac:dyDescent="0.25">
      <c r="B12192"/>
    </row>
    <row r="12193" spans="2:2" x14ac:dyDescent="0.25">
      <c r="B12193"/>
    </row>
    <row r="12194" spans="2:2" x14ac:dyDescent="0.25">
      <c r="B12194"/>
    </row>
    <row r="12195" spans="2:2" x14ac:dyDescent="0.25">
      <c r="B12195"/>
    </row>
    <row r="12196" spans="2:2" x14ac:dyDescent="0.25">
      <c r="B12196"/>
    </row>
    <row r="12197" spans="2:2" x14ac:dyDescent="0.25">
      <c r="B12197"/>
    </row>
    <row r="12198" spans="2:2" x14ac:dyDescent="0.25">
      <c r="B12198"/>
    </row>
    <row r="12199" spans="2:2" x14ac:dyDescent="0.25">
      <c r="B12199"/>
    </row>
    <row r="12200" spans="2:2" x14ac:dyDescent="0.25">
      <c r="B12200"/>
    </row>
    <row r="12201" spans="2:2" x14ac:dyDescent="0.25">
      <c r="B12201"/>
    </row>
    <row r="12202" spans="2:2" x14ac:dyDescent="0.25">
      <c r="B12202"/>
    </row>
    <row r="12203" spans="2:2" x14ac:dyDescent="0.25">
      <c r="B12203"/>
    </row>
    <row r="12204" spans="2:2" x14ac:dyDescent="0.25">
      <c r="B12204"/>
    </row>
    <row r="12205" spans="2:2" x14ac:dyDescent="0.25">
      <c r="B12205"/>
    </row>
    <row r="12206" spans="2:2" x14ac:dyDescent="0.25">
      <c r="B12206"/>
    </row>
    <row r="12207" spans="2:2" x14ac:dyDescent="0.25">
      <c r="B12207"/>
    </row>
    <row r="12208" spans="2:2" x14ac:dyDescent="0.25">
      <c r="B12208"/>
    </row>
    <row r="12209" spans="2:2" x14ac:dyDescent="0.25">
      <c r="B12209"/>
    </row>
    <row r="12210" spans="2:2" x14ac:dyDescent="0.25">
      <c r="B12210"/>
    </row>
    <row r="12211" spans="2:2" x14ac:dyDescent="0.25">
      <c r="B12211"/>
    </row>
    <row r="12212" spans="2:2" x14ac:dyDescent="0.25">
      <c r="B12212"/>
    </row>
    <row r="12213" spans="2:2" x14ac:dyDescent="0.25">
      <c r="B12213"/>
    </row>
    <row r="12214" spans="2:2" x14ac:dyDescent="0.25">
      <c r="B12214"/>
    </row>
    <row r="12215" spans="2:2" x14ac:dyDescent="0.25">
      <c r="B12215"/>
    </row>
    <row r="12216" spans="2:2" x14ac:dyDescent="0.25">
      <c r="B12216"/>
    </row>
    <row r="12217" spans="2:2" x14ac:dyDescent="0.25">
      <c r="B12217"/>
    </row>
    <row r="12218" spans="2:2" x14ac:dyDescent="0.25">
      <c r="B12218"/>
    </row>
    <row r="12219" spans="2:2" x14ac:dyDescent="0.25">
      <c r="B12219"/>
    </row>
    <row r="12220" spans="2:2" x14ac:dyDescent="0.25">
      <c r="B12220"/>
    </row>
    <row r="12221" spans="2:2" x14ac:dyDescent="0.25">
      <c r="B12221"/>
    </row>
    <row r="12222" spans="2:2" x14ac:dyDescent="0.25">
      <c r="B12222"/>
    </row>
    <row r="12223" spans="2:2" x14ac:dyDescent="0.25">
      <c r="B12223"/>
    </row>
    <row r="12224" spans="2:2" x14ac:dyDescent="0.25">
      <c r="B12224"/>
    </row>
    <row r="12225" spans="2:2" x14ac:dyDescent="0.25">
      <c r="B12225"/>
    </row>
    <row r="12226" spans="2:2" x14ac:dyDescent="0.25">
      <c r="B12226"/>
    </row>
    <row r="12227" spans="2:2" x14ac:dyDescent="0.25">
      <c r="B12227"/>
    </row>
    <row r="12228" spans="2:2" x14ac:dyDescent="0.25">
      <c r="B12228"/>
    </row>
    <row r="12229" spans="2:2" x14ac:dyDescent="0.25">
      <c r="B12229"/>
    </row>
    <row r="12230" spans="2:2" x14ac:dyDescent="0.25">
      <c r="B12230"/>
    </row>
    <row r="12231" spans="2:2" x14ac:dyDescent="0.25">
      <c r="B12231"/>
    </row>
    <row r="12232" spans="2:2" x14ac:dyDescent="0.25">
      <c r="B12232"/>
    </row>
    <row r="12233" spans="2:2" x14ac:dyDescent="0.25">
      <c r="B12233"/>
    </row>
    <row r="12234" spans="2:2" x14ac:dyDescent="0.25">
      <c r="B12234"/>
    </row>
    <row r="12235" spans="2:2" x14ac:dyDescent="0.25">
      <c r="B12235"/>
    </row>
    <row r="12236" spans="2:2" x14ac:dyDescent="0.25">
      <c r="B12236"/>
    </row>
    <row r="12237" spans="2:2" x14ac:dyDescent="0.25">
      <c r="B12237"/>
    </row>
    <row r="12238" spans="2:2" x14ac:dyDescent="0.25">
      <c r="B12238"/>
    </row>
    <row r="12239" spans="2:2" x14ac:dyDescent="0.25">
      <c r="B12239"/>
    </row>
    <row r="12240" spans="2:2" x14ac:dyDescent="0.25">
      <c r="B12240"/>
    </row>
    <row r="12241" spans="2:2" x14ac:dyDescent="0.25">
      <c r="B12241"/>
    </row>
    <row r="12242" spans="2:2" x14ac:dyDescent="0.25">
      <c r="B12242"/>
    </row>
    <row r="12243" spans="2:2" x14ac:dyDescent="0.25">
      <c r="B12243"/>
    </row>
    <row r="12244" spans="2:2" x14ac:dyDescent="0.25">
      <c r="B12244"/>
    </row>
    <row r="12245" spans="2:2" x14ac:dyDescent="0.25">
      <c r="B12245"/>
    </row>
    <row r="12246" spans="2:2" x14ac:dyDescent="0.25">
      <c r="B12246"/>
    </row>
    <row r="12247" spans="2:2" x14ac:dyDescent="0.25">
      <c r="B12247"/>
    </row>
    <row r="12248" spans="2:2" x14ac:dyDescent="0.25">
      <c r="B12248"/>
    </row>
    <row r="12249" spans="2:2" x14ac:dyDescent="0.25">
      <c r="B12249"/>
    </row>
    <row r="12250" spans="2:2" x14ac:dyDescent="0.25">
      <c r="B12250"/>
    </row>
    <row r="12251" spans="2:2" x14ac:dyDescent="0.25">
      <c r="B12251"/>
    </row>
    <row r="12252" spans="2:2" x14ac:dyDescent="0.25">
      <c r="B12252"/>
    </row>
    <row r="12253" spans="2:2" x14ac:dyDescent="0.25">
      <c r="B12253"/>
    </row>
    <row r="12254" spans="2:2" x14ac:dyDescent="0.25">
      <c r="B12254"/>
    </row>
    <row r="12255" spans="2:2" x14ac:dyDescent="0.25">
      <c r="B12255"/>
    </row>
    <row r="12256" spans="2:2" x14ac:dyDescent="0.25">
      <c r="B12256"/>
    </row>
    <row r="12257" spans="2:2" x14ac:dyDescent="0.25">
      <c r="B12257"/>
    </row>
    <row r="12258" spans="2:2" x14ac:dyDescent="0.25">
      <c r="B12258"/>
    </row>
    <row r="12259" spans="2:2" x14ac:dyDescent="0.25">
      <c r="B12259"/>
    </row>
    <row r="12260" spans="2:2" x14ac:dyDescent="0.25">
      <c r="B12260"/>
    </row>
    <row r="12261" spans="2:2" x14ac:dyDescent="0.25">
      <c r="B12261"/>
    </row>
    <row r="12262" spans="2:2" x14ac:dyDescent="0.25">
      <c r="B12262"/>
    </row>
    <row r="12263" spans="2:2" x14ac:dyDescent="0.25">
      <c r="B12263"/>
    </row>
    <row r="12264" spans="2:2" x14ac:dyDescent="0.25">
      <c r="B12264"/>
    </row>
    <row r="12265" spans="2:2" x14ac:dyDescent="0.25">
      <c r="B12265"/>
    </row>
    <row r="12266" spans="2:2" x14ac:dyDescent="0.25">
      <c r="B12266"/>
    </row>
    <row r="12267" spans="2:2" x14ac:dyDescent="0.25">
      <c r="B12267"/>
    </row>
    <row r="12268" spans="2:2" x14ac:dyDescent="0.25">
      <c r="B12268"/>
    </row>
    <row r="12269" spans="2:2" x14ac:dyDescent="0.25">
      <c r="B12269"/>
    </row>
    <row r="12270" spans="2:2" x14ac:dyDescent="0.25">
      <c r="B12270"/>
    </row>
    <row r="12271" spans="2:2" x14ac:dyDescent="0.25">
      <c r="B12271"/>
    </row>
    <row r="12272" spans="2:2" x14ac:dyDescent="0.25">
      <c r="B12272"/>
    </row>
    <row r="12273" spans="2:2" x14ac:dyDescent="0.25">
      <c r="B12273"/>
    </row>
    <row r="12274" spans="2:2" x14ac:dyDescent="0.25">
      <c r="B12274"/>
    </row>
    <row r="12275" spans="2:2" x14ac:dyDescent="0.25">
      <c r="B12275"/>
    </row>
    <row r="12276" spans="2:2" x14ac:dyDescent="0.25">
      <c r="B12276"/>
    </row>
    <row r="12277" spans="2:2" x14ac:dyDescent="0.25">
      <c r="B12277"/>
    </row>
    <row r="12278" spans="2:2" x14ac:dyDescent="0.25">
      <c r="B12278"/>
    </row>
    <row r="12279" spans="2:2" x14ac:dyDescent="0.25">
      <c r="B12279"/>
    </row>
    <row r="12280" spans="2:2" x14ac:dyDescent="0.25">
      <c r="B12280"/>
    </row>
    <row r="12281" spans="2:2" x14ac:dyDescent="0.25">
      <c r="B12281"/>
    </row>
    <row r="12282" spans="2:2" x14ac:dyDescent="0.25">
      <c r="B12282"/>
    </row>
    <row r="12283" spans="2:2" x14ac:dyDescent="0.25">
      <c r="B12283"/>
    </row>
    <row r="12284" spans="2:2" x14ac:dyDescent="0.25">
      <c r="B12284"/>
    </row>
    <row r="12285" spans="2:2" x14ac:dyDescent="0.25">
      <c r="B12285"/>
    </row>
    <row r="12286" spans="2:2" x14ac:dyDescent="0.25">
      <c r="B12286"/>
    </row>
    <row r="12287" spans="2:2" x14ac:dyDescent="0.25">
      <c r="B12287"/>
    </row>
    <row r="12288" spans="2:2" x14ac:dyDescent="0.25">
      <c r="B12288"/>
    </row>
    <row r="12289" spans="2:2" x14ac:dyDescent="0.25">
      <c r="B12289"/>
    </row>
    <row r="12290" spans="2:2" x14ac:dyDescent="0.25">
      <c r="B12290"/>
    </row>
    <row r="12291" spans="2:2" x14ac:dyDescent="0.25">
      <c r="B12291"/>
    </row>
    <row r="12292" spans="2:2" x14ac:dyDescent="0.25">
      <c r="B12292"/>
    </row>
    <row r="12293" spans="2:2" x14ac:dyDescent="0.25">
      <c r="B12293"/>
    </row>
    <row r="12294" spans="2:2" x14ac:dyDescent="0.25">
      <c r="B12294"/>
    </row>
    <row r="12295" spans="2:2" x14ac:dyDescent="0.25">
      <c r="B12295"/>
    </row>
    <row r="12296" spans="2:2" x14ac:dyDescent="0.25">
      <c r="B12296"/>
    </row>
    <row r="12297" spans="2:2" x14ac:dyDescent="0.25">
      <c r="B12297"/>
    </row>
    <row r="12298" spans="2:2" x14ac:dyDescent="0.25">
      <c r="B12298"/>
    </row>
    <row r="12299" spans="2:2" x14ac:dyDescent="0.25">
      <c r="B12299"/>
    </row>
    <row r="12300" spans="2:2" x14ac:dyDescent="0.25">
      <c r="B12300"/>
    </row>
    <row r="12301" spans="2:2" x14ac:dyDescent="0.25">
      <c r="B12301"/>
    </row>
    <row r="12302" spans="2:2" x14ac:dyDescent="0.25">
      <c r="B12302"/>
    </row>
    <row r="12303" spans="2:2" x14ac:dyDescent="0.25">
      <c r="B12303"/>
    </row>
    <row r="12304" spans="2:2" x14ac:dyDescent="0.25">
      <c r="B12304"/>
    </row>
    <row r="12305" spans="2:2" x14ac:dyDescent="0.25">
      <c r="B12305"/>
    </row>
    <row r="12306" spans="2:2" x14ac:dyDescent="0.25">
      <c r="B12306"/>
    </row>
    <row r="12307" spans="2:2" x14ac:dyDescent="0.25">
      <c r="B12307"/>
    </row>
    <row r="12308" spans="2:2" x14ac:dyDescent="0.25">
      <c r="B12308"/>
    </row>
    <row r="12309" spans="2:2" x14ac:dyDescent="0.25">
      <c r="B12309"/>
    </row>
    <row r="12310" spans="2:2" x14ac:dyDescent="0.25">
      <c r="B12310"/>
    </row>
    <row r="12311" spans="2:2" x14ac:dyDescent="0.25">
      <c r="B12311"/>
    </row>
    <row r="12312" spans="2:2" x14ac:dyDescent="0.25">
      <c r="B12312"/>
    </row>
    <row r="12313" spans="2:2" x14ac:dyDescent="0.25">
      <c r="B12313"/>
    </row>
    <row r="12314" spans="2:2" x14ac:dyDescent="0.25">
      <c r="B12314"/>
    </row>
    <row r="12315" spans="2:2" x14ac:dyDescent="0.25">
      <c r="B12315"/>
    </row>
    <row r="12316" spans="2:2" x14ac:dyDescent="0.25">
      <c r="B12316"/>
    </row>
    <row r="12317" spans="2:2" x14ac:dyDescent="0.25">
      <c r="B12317"/>
    </row>
    <row r="12318" spans="2:2" x14ac:dyDescent="0.25">
      <c r="B12318"/>
    </row>
    <row r="12319" spans="2:2" x14ac:dyDescent="0.25">
      <c r="B12319"/>
    </row>
    <row r="12320" spans="2:2" x14ac:dyDescent="0.25">
      <c r="B12320"/>
    </row>
    <row r="12321" spans="2:2" x14ac:dyDescent="0.25">
      <c r="B12321"/>
    </row>
    <row r="12322" spans="2:2" x14ac:dyDescent="0.25">
      <c r="B12322"/>
    </row>
    <row r="12323" spans="2:2" x14ac:dyDescent="0.25">
      <c r="B12323"/>
    </row>
    <row r="12324" spans="2:2" x14ac:dyDescent="0.25">
      <c r="B12324"/>
    </row>
    <row r="12325" spans="2:2" x14ac:dyDescent="0.25">
      <c r="B12325"/>
    </row>
    <row r="12326" spans="2:2" x14ac:dyDescent="0.25">
      <c r="B12326"/>
    </row>
    <row r="12327" spans="2:2" x14ac:dyDescent="0.25">
      <c r="B12327"/>
    </row>
    <row r="12328" spans="2:2" x14ac:dyDescent="0.25">
      <c r="B12328"/>
    </row>
    <row r="12329" spans="2:2" x14ac:dyDescent="0.25">
      <c r="B12329"/>
    </row>
    <row r="12330" spans="2:2" x14ac:dyDescent="0.25">
      <c r="B12330"/>
    </row>
    <row r="12331" spans="2:2" x14ac:dyDescent="0.25">
      <c r="B12331"/>
    </row>
    <row r="12332" spans="2:2" x14ac:dyDescent="0.25">
      <c r="B12332"/>
    </row>
    <row r="12333" spans="2:2" x14ac:dyDescent="0.25">
      <c r="B12333"/>
    </row>
    <row r="12334" spans="2:2" x14ac:dyDescent="0.25">
      <c r="B12334"/>
    </row>
    <row r="12335" spans="2:2" x14ac:dyDescent="0.25">
      <c r="B12335"/>
    </row>
    <row r="12336" spans="2:2" x14ac:dyDescent="0.25">
      <c r="B12336"/>
    </row>
    <row r="12337" spans="2:2" x14ac:dyDescent="0.25">
      <c r="B12337"/>
    </row>
    <row r="12338" spans="2:2" x14ac:dyDescent="0.25">
      <c r="B12338"/>
    </row>
    <row r="12339" spans="2:2" x14ac:dyDescent="0.25">
      <c r="B12339"/>
    </row>
    <row r="12340" spans="2:2" x14ac:dyDescent="0.25">
      <c r="B12340"/>
    </row>
    <row r="12341" spans="2:2" x14ac:dyDescent="0.25">
      <c r="B12341"/>
    </row>
    <row r="12342" spans="2:2" x14ac:dyDescent="0.25">
      <c r="B12342"/>
    </row>
    <row r="12343" spans="2:2" x14ac:dyDescent="0.25">
      <c r="B12343"/>
    </row>
    <row r="12344" spans="2:2" x14ac:dyDescent="0.25">
      <c r="B12344"/>
    </row>
    <row r="12345" spans="2:2" x14ac:dyDescent="0.25">
      <c r="B12345"/>
    </row>
    <row r="12346" spans="2:2" x14ac:dyDescent="0.25">
      <c r="B12346"/>
    </row>
    <row r="12347" spans="2:2" x14ac:dyDescent="0.25">
      <c r="B12347"/>
    </row>
    <row r="12348" spans="2:2" x14ac:dyDescent="0.25">
      <c r="B12348"/>
    </row>
    <row r="12349" spans="2:2" x14ac:dyDescent="0.25">
      <c r="B12349"/>
    </row>
    <row r="12350" spans="2:2" x14ac:dyDescent="0.25">
      <c r="B12350"/>
    </row>
    <row r="12351" spans="2:2" x14ac:dyDescent="0.25">
      <c r="B12351"/>
    </row>
    <row r="12352" spans="2:2" x14ac:dyDescent="0.25">
      <c r="B12352"/>
    </row>
    <row r="12353" spans="2:2" x14ac:dyDescent="0.25">
      <c r="B12353"/>
    </row>
    <row r="12354" spans="2:2" x14ac:dyDescent="0.25">
      <c r="B12354"/>
    </row>
    <row r="12355" spans="2:2" x14ac:dyDescent="0.25">
      <c r="B12355"/>
    </row>
    <row r="12356" spans="2:2" x14ac:dyDescent="0.25">
      <c r="B12356"/>
    </row>
    <row r="12357" spans="2:2" x14ac:dyDescent="0.25">
      <c r="B12357"/>
    </row>
    <row r="12358" spans="2:2" x14ac:dyDescent="0.25">
      <c r="B12358"/>
    </row>
    <row r="12359" spans="2:2" x14ac:dyDescent="0.25">
      <c r="B12359"/>
    </row>
    <row r="12360" spans="2:2" x14ac:dyDescent="0.25">
      <c r="B12360"/>
    </row>
    <row r="12361" spans="2:2" x14ac:dyDescent="0.25">
      <c r="B12361"/>
    </row>
    <row r="12362" spans="2:2" x14ac:dyDescent="0.25">
      <c r="B12362"/>
    </row>
    <row r="12363" spans="2:2" x14ac:dyDescent="0.25">
      <c r="B12363"/>
    </row>
    <row r="12364" spans="2:2" x14ac:dyDescent="0.25">
      <c r="B12364"/>
    </row>
    <row r="12365" spans="2:2" x14ac:dyDescent="0.25">
      <c r="B12365"/>
    </row>
    <row r="12366" spans="2:2" x14ac:dyDescent="0.25">
      <c r="B12366"/>
    </row>
    <row r="12367" spans="2:2" x14ac:dyDescent="0.25">
      <c r="B12367"/>
    </row>
    <row r="12368" spans="2:2" x14ac:dyDescent="0.25">
      <c r="B12368"/>
    </row>
    <row r="12369" spans="2:2" x14ac:dyDescent="0.25">
      <c r="B12369"/>
    </row>
    <row r="12370" spans="2:2" x14ac:dyDescent="0.25">
      <c r="B12370"/>
    </row>
    <row r="12371" spans="2:2" x14ac:dyDescent="0.25">
      <c r="B12371"/>
    </row>
    <row r="12372" spans="2:2" x14ac:dyDescent="0.25">
      <c r="B12372"/>
    </row>
    <row r="12373" spans="2:2" x14ac:dyDescent="0.25">
      <c r="B12373"/>
    </row>
    <row r="12374" spans="2:2" x14ac:dyDescent="0.25">
      <c r="B12374"/>
    </row>
    <row r="12375" spans="2:2" x14ac:dyDescent="0.25">
      <c r="B12375"/>
    </row>
    <row r="12376" spans="2:2" x14ac:dyDescent="0.25">
      <c r="B12376"/>
    </row>
    <row r="12377" spans="2:2" x14ac:dyDescent="0.25">
      <c r="B12377"/>
    </row>
    <row r="12378" spans="2:2" x14ac:dyDescent="0.25">
      <c r="B12378"/>
    </row>
    <row r="12379" spans="2:2" x14ac:dyDescent="0.25">
      <c r="B12379"/>
    </row>
    <row r="12380" spans="2:2" x14ac:dyDescent="0.25">
      <c r="B12380"/>
    </row>
    <row r="12381" spans="2:2" x14ac:dyDescent="0.25">
      <c r="B12381"/>
    </row>
    <row r="12382" spans="2:2" x14ac:dyDescent="0.25">
      <c r="B12382"/>
    </row>
    <row r="12383" spans="2:2" x14ac:dyDescent="0.25">
      <c r="B12383"/>
    </row>
    <row r="12384" spans="2:2" x14ac:dyDescent="0.25">
      <c r="B12384"/>
    </row>
    <row r="12385" spans="2:2" x14ac:dyDescent="0.25">
      <c r="B12385"/>
    </row>
    <row r="12386" spans="2:2" x14ac:dyDescent="0.25">
      <c r="B12386"/>
    </row>
    <row r="12387" spans="2:2" x14ac:dyDescent="0.25">
      <c r="B12387"/>
    </row>
    <row r="12388" spans="2:2" x14ac:dyDescent="0.25">
      <c r="B12388"/>
    </row>
    <row r="12389" spans="2:2" x14ac:dyDescent="0.25">
      <c r="B12389"/>
    </row>
    <row r="12390" spans="2:2" x14ac:dyDescent="0.25">
      <c r="B12390"/>
    </row>
    <row r="12391" spans="2:2" x14ac:dyDescent="0.25">
      <c r="B12391"/>
    </row>
    <row r="12392" spans="2:2" x14ac:dyDescent="0.25">
      <c r="B12392"/>
    </row>
    <row r="12393" spans="2:2" x14ac:dyDescent="0.25">
      <c r="B12393"/>
    </row>
    <row r="12394" spans="2:2" x14ac:dyDescent="0.25">
      <c r="B12394"/>
    </row>
    <row r="12395" spans="2:2" x14ac:dyDescent="0.25">
      <c r="B12395"/>
    </row>
    <row r="12396" spans="2:2" x14ac:dyDescent="0.25">
      <c r="B12396"/>
    </row>
    <row r="12397" spans="2:2" x14ac:dyDescent="0.25">
      <c r="B12397"/>
    </row>
    <row r="12398" spans="2:2" x14ac:dyDescent="0.25">
      <c r="B12398"/>
    </row>
    <row r="12399" spans="2:2" x14ac:dyDescent="0.25">
      <c r="B12399"/>
    </row>
    <row r="12400" spans="2:2" x14ac:dyDescent="0.25">
      <c r="B12400"/>
    </row>
    <row r="12401" spans="2:2" x14ac:dyDescent="0.25">
      <c r="B12401"/>
    </row>
    <row r="12402" spans="2:2" x14ac:dyDescent="0.25">
      <c r="B12402"/>
    </row>
    <row r="12403" spans="2:2" x14ac:dyDescent="0.25">
      <c r="B12403"/>
    </row>
    <row r="12404" spans="2:2" x14ac:dyDescent="0.25">
      <c r="B12404"/>
    </row>
    <row r="12405" spans="2:2" x14ac:dyDescent="0.25">
      <c r="B12405"/>
    </row>
    <row r="12406" spans="2:2" x14ac:dyDescent="0.25">
      <c r="B12406"/>
    </row>
    <row r="12407" spans="2:2" x14ac:dyDescent="0.25">
      <c r="B12407"/>
    </row>
    <row r="12408" spans="2:2" x14ac:dyDescent="0.25">
      <c r="B12408"/>
    </row>
    <row r="12409" spans="2:2" x14ac:dyDescent="0.25">
      <c r="B12409"/>
    </row>
    <row r="12410" spans="2:2" x14ac:dyDescent="0.25">
      <c r="B12410"/>
    </row>
    <row r="12411" spans="2:2" x14ac:dyDescent="0.25">
      <c r="B12411"/>
    </row>
    <row r="12412" spans="2:2" x14ac:dyDescent="0.25">
      <c r="B12412"/>
    </row>
    <row r="12413" spans="2:2" x14ac:dyDescent="0.25">
      <c r="B12413"/>
    </row>
    <row r="12414" spans="2:2" x14ac:dyDescent="0.25">
      <c r="B12414"/>
    </row>
    <row r="12415" spans="2:2" x14ac:dyDescent="0.25">
      <c r="B12415"/>
    </row>
    <row r="12416" spans="2:2" x14ac:dyDescent="0.25">
      <c r="B12416"/>
    </row>
    <row r="12417" spans="2:2" x14ac:dyDescent="0.25">
      <c r="B12417"/>
    </row>
    <row r="12418" spans="2:2" x14ac:dyDescent="0.25">
      <c r="B12418"/>
    </row>
    <row r="12419" spans="2:2" x14ac:dyDescent="0.25">
      <c r="B12419"/>
    </row>
    <row r="12420" spans="2:2" x14ac:dyDescent="0.25">
      <c r="B12420"/>
    </row>
    <row r="12421" spans="2:2" x14ac:dyDescent="0.25">
      <c r="B12421"/>
    </row>
    <row r="12422" spans="2:2" x14ac:dyDescent="0.25">
      <c r="B12422"/>
    </row>
    <row r="12423" spans="2:2" x14ac:dyDescent="0.25">
      <c r="B12423"/>
    </row>
    <row r="12424" spans="2:2" x14ac:dyDescent="0.25">
      <c r="B12424"/>
    </row>
    <row r="12425" spans="2:2" x14ac:dyDescent="0.25">
      <c r="B12425"/>
    </row>
    <row r="12426" spans="2:2" x14ac:dyDescent="0.25">
      <c r="B12426"/>
    </row>
    <row r="12427" spans="2:2" x14ac:dyDescent="0.25">
      <c r="B12427"/>
    </row>
    <row r="12428" spans="2:2" x14ac:dyDescent="0.25">
      <c r="B12428"/>
    </row>
    <row r="12429" spans="2:2" x14ac:dyDescent="0.25">
      <c r="B12429"/>
    </row>
    <row r="12430" spans="2:2" x14ac:dyDescent="0.25">
      <c r="B12430"/>
    </row>
    <row r="12431" spans="2:2" x14ac:dyDescent="0.25">
      <c r="B12431"/>
    </row>
    <row r="12432" spans="2:2" x14ac:dyDescent="0.25">
      <c r="B12432"/>
    </row>
    <row r="12433" spans="2:2" x14ac:dyDescent="0.25">
      <c r="B12433"/>
    </row>
    <row r="12434" spans="2:2" x14ac:dyDescent="0.25">
      <c r="B12434"/>
    </row>
    <row r="12435" spans="2:2" x14ac:dyDescent="0.25">
      <c r="B12435"/>
    </row>
    <row r="12436" spans="2:2" x14ac:dyDescent="0.25">
      <c r="B12436"/>
    </row>
    <row r="12437" spans="2:2" x14ac:dyDescent="0.25">
      <c r="B12437"/>
    </row>
    <row r="12438" spans="2:2" x14ac:dyDescent="0.25">
      <c r="B12438"/>
    </row>
    <row r="12439" spans="2:2" x14ac:dyDescent="0.25">
      <c r="B12439"/>
    </row>
    <row r="12440" spans="2:2" x14ac:dyDescent="0.25">
      <c r="B12440"/>
    </row>
    <row r="12441" spans="2:2" x14ac:dyDescent="0.25">
      <c r="B12441"/>
    </row>
    <row r="12442" spans="2:2" x14ac:dyDescent="0.25">
      <c r="B12442"/>
    </row>
    <row r="12443" spans="2:2" x14ac:dyDescent="0.25">
      <c r="B12443"/>
    </row>
    <row r="12444" spans="2:2" x14ac:dyDescent="0.25">
      <c r="B12444"/>
    </row>
    <row r="12445" spans="2:2" x14ac:dyDescent="0.25">
      <c r="B12445"/>
    </row>
    <row r="12446" spans="2:2" x14ac:dyDescent="0.25">
      <c r="B12446"/>
    </row>
    <row r="12447" spans="2:2" x14ac:dyDescent="0.25">
      <c r="B12447"/>
    </row>
    <row r="12448" spans="2:2" x14ac:dyDescent="0.25">
      <c r="B12448"/>
    </row>
    <row r="12449" spans="2:2" x14ac:dyDescent="0.25">
      <c r="B12449"/>
    </row>
    <row r="12450" spans="2:2" x14ac:dyDescent="0.25">
      <c r="B12450"/>
    </row>
    <row r="12451" spans="2:2" x14ac:dyDescent="0.25">
      <c r="B12451"/>
    </row>
    <row r="12452" spans="2:2" x14ac:dyDescent="0.25">
      <c r="B12452"/>
    </row>
    <row r="12453" spans="2:2" x14ac:dyDescent="0.25">
      <c r="B12453"/>
    </row>
    <row r="12454" spans="2:2" x14ac:dyDescent="0.25">
      <c r="B12454"/>
    </row>
    <row r="12455" spans="2:2" x14ac:dyDescent="0.25">
      <c r="B12455"/>
    </row>
    <row r="12456" spans="2:2" x14ac:dyDescent="0.25">
      <c r="B12456"/>
    </row>
    <row r="12457" spans="2:2" x14ac:dyDescent="0.25">
      <c r="B12457"/>
    </row>
    <row r="12458" spans="2:2" x14ac:dyDescent="0.25">
      <c r="B12458"/>
    </row>
    <row r="12459" spans="2:2" x14ac:dyDescent="0.25">
      <c r="B12459"/>
    </row>
    <row r="12460" spans="2:2" x14ac:dyDescent="0.25">
      <c r="B12460"/>
    </row>
    <row r="12461" spans="2:2" x14ac:dyDescent="0.25">
      <c r="B12461"/>
    </row>
    <row r="12462" spans="2:2" x14ac:dyDescent="0.25">
      <c r="B12462"/>
    </row>
    <row r="12463" spans="2:2" x14ac:dyDescent="0.25">
      <c r="B12463"/>
    </row>
    <row r="12464" spans="2:2" x14ac:dyDescent="0.25">
      <c r="B12464"/>
    </row>
    <row r="12465" spans="2:2" x14ac:dyDescent="0.25">
      <c r="B12465"/>
    </row>
    <row r="12466" spans="2:2" x14ac:dyDescent="0.25">
      <c r="B12466"/>
    </row>
    <row r="12467" spans="2:2" x14ac:dyDescent="0.25">
      <c r="B12467"/>
    </row>
    <row r="12468" spans="2:2" x14ac:dyDescent="0.25">
      <c r="B12468"/>
    </row>
    <row r="12469" spans="2:2" x14ac:dyDescent="0.25">
      <c r="B12469"/>
    </row>
    <row r="12470" spans="2:2" x14ac:dyDescent="0.25">
      <c r="B12470"/>
    </row>
    <row r="12471" spans="2:2" x14ac:dyDescent="0.25">
      <c r="B12471"/>
    </row>
    <row r="12472" spans="2:2" x14ac:dyDescent="0.25">
      <c r="B12472"/>
    </row>
    <row r="12473" spans="2:2" x14ac:dyDescent="0.25">
      <c r="B12473"/>
    </row>
    <row r="12474" spans="2:2" x14ac:dyDescent="0.25">
      <c r="B12474"/>
    </row>
    <row r="12475" spans="2:2" x14ac:dyDescent="0.25">
      <c r="B12475"/>
    </row>
    <row r="12476" spans="2:2" x14ac:dyDescent="0.25">
      <c r="B12476"/>
    </row>
    <row r="12477" spans="2:2" x14ac:dyDescent="0.25">
      <c r="B12477"/>
    </row>
    <row r="12478" spans="2:2" x14ac:dyDescent="0.25">
      <c r="B12478"/>
    </row>
    <row r="12479" spans="2:2" x14ac:dyDescent="0.25">
      <c r="B12479"/>
    </row>
    <row r="12480" spans="2:2" x14ac:dyDescent="0.25">
      <c r="B12480"/>
    </row>
    <row r="12481" spans="2:2" x14ac:dyDescent="0.25">
      <c r="B12481"/>
    </row>
    <row r="12482" spans="2:2" x14ac:dyDescent="0.25">
      <c r="B12482"/>
    </row>
    <row r="12483" spans="2:2" x14ac:dyDescent="0.25">
      <c r="B12483"/>
    </row>
    <row r="12484" spans="2:2" x14ac:dyDescent="0.25">
      <c r="B12484"/>
    </row>
    <row r="12485" spans="2:2" x14ac:dyDescent="0.25">
      <c r="B12485"/>
    </row>
    <row r="12486" spans="2:2" x14ac:dyDescent="0.25">
      <c r="B12486"/>
    </row>
    <row r="12487" spans="2:2" x14ac:dyDescent="0.25">
      <c r="B12487"/>
    </row>
    <row r="12488" spans="2:2" x14ac:dyDescent="0.25">
      <c r="B12488"/>
    </row>
    <row r="12489" spans="2:2" x14ac:dyDescent="0.25">
      <c r="B12489"/>
    </row>
    <row r="12490" spans="2:2" x14ac:dyDescent="0.25">
      <c r="B12490"/>
    </row>
    <row r="12491" spans="2:2" x14ac:dyDescent="0.25">
      <c r="B12491"/>
    </row>
    <row r="12492" spans="2:2" x14ac:dyDescent="0.25">
      <c r="B12492"/>
    </row>
    <row r="12493" spans="2:2" x14ac:dyDescent="0.25">
      <c r="B12493"/>
    </row>
    <row r="12494" spans="2:2" x14ac:dyDescent="0.25">
      <c r="B12494"/>
    </row>
    <row r="12495" spans="2:2" x14ac:dyDescent="0.25">
      <c r="B12495"/>
    </row>
    <row r="12496" spans="2:2" x14ac:dyDescent="0.25">
      <c r="B12496"/>
    </row>
    <row r="12497" spans="2:2" x14ac:dyDescent="0.25">
      <c r="B12497"/>
    </row>
    <row r="12498" spans="2:2" x14ac:dyDescent="0.25">
      <c r="B12498"/>
    </row>
    <row r="12499" spans="2:2" x14ac:dyDescent="0.25">
      <c r="B12499"/>
    </row>
    <row r="12500" spans="2:2" x14ac:dyDescent="0.25">
      <c r="B12500"/>
    </row>
    <row r="12501" spans="2:2" x14ac:dyDescent="0.25">
      <c r="B12501"/>
    </row>
    <row r="12502" spans="2:2" x14ac:dyDescent="0.25">
      <c r="B12502"/>
    </row>
    <row r="12503" spans="2:2" x14ac:dyDescent="0.25">
      <c r="B12503"/>
    </row>
    <row r="12504" spans="2:2" x14ac:dyDescent="0.25">
      <c r="B12504"/>
    </row>
    <row r="12505" spans="2:2" x14ac:dyDescent="0.25">
      <c r="B12505"/>
    </row>
    <row r="12506" spans="2:2" x14ac:dyDescent="0.25">
      <c r="B12506"/>
    </row>
    <row r="12507" spans="2:2" x14ac:dyDescent="0.25">
      <c r="B12507"/>
    </row>
    <row r="12508" spans="2:2" x14ac:dyDescent="0.25">
      <c r="B12508"/>
    </row>
    <row r="12509" spans="2:2" x14ac:dyDescent="0.25">
      <c r="B12509"/>
    </row>
    <row r="12510" spans="2:2" x14ac:dyDescent="0.25">
      <c r="B12510"/>
    </row>
    <row r="12511" spans="2:2" x14ac:dyDescent="0.25">
      <c r="B12511"/>
    </row>
    <row r="12512" spans="2:2" x14ac:dyDescent="0.25">
      <c r="B12512"/>
    </row>
    <row r="12513" spans="2:2" x14ac:dyDescent="0.25">
      <c r="B12513"/>
    </row>
    <row r="12514" spans="2:2" x14ac:dyDescent="0.25">
      <c r="B12514"/>
    </row>
    <row r="12515" spans="2:2" x14ac:dyDescent="0.25">
      <c r="B12515"/>
    </row>
    <row r="12516" spans="2:2" x14ac:dyDescent="0.25">
      <c r="B12516"/>
    </row>
    <row r="12517" spans="2:2" x14ac:dyDescent="0.25">
      <c r="B12517"/>
    </row>
    <row r="12518" spans="2:2" x14ac:dyDescent="0.25">
      <c r="B12518"/>
    </row>
    <row r="12519" spans="2:2" x14ac:dyDescent="0.25">
      <c r="B12519"/>
    </row>
    <row r="12520" spans="2:2" x14ac:dyDescent="0.25">
      <c r="B12520"/>
    </row>
    <row r="12521" spans="2:2" x14ac:dyDescent="0.25">
      <c r="B12521"/>
    </row>
    <row r="12522" spans="2:2" x14ac:dyDescent="0.25">
      <c r="B12522"/>
    </row>
    <row r="12523" spans="2:2" x14ac:dyDescent="0.25">
      <c r="B12523"/>
    </row>
    <row r="12524" spans="2:2" x14ac:dyDescent="0.25">
      <c r="B12524"/>
    </row>
    <row r="12525" spans="2:2" x14ac:dyDescent="0.25">
      <c r="B12525"/>
    </row>
    <row r="12526" spans="2:2" x14ac:dyDescent="0.25">
      <c r="B12526"/>
    </row>
    <row r="12527" spans="2:2" x14ac:dyDescent="0.25">
      <c r="B12527"/>
    </row>
    <row r="12528" spans="2:2" x14ac:dyDescent="0.25">
      <c r="B12528"/>
    </row>
    <row r="12529" spans="2:2" x14ac:dyDescent="0.25">
      <c r="B12529"/>
    </row>
    <row r="12530" spans="2:2" x14ac:dyDescent="0.25">
      <c r="B12530"/>
    </row>
    <row r="12531" spans="2:2" x14ac:dyDescent="0.25">
      <c r="B12531"/>
    </row>
    <row r="12532" spans="2:2" x14ac:dyDescent="0.25">
      <c r="B12532"/>
    </row>
    <row r="12533" spans="2:2" x14ac:dyDescent="0.25">
      <c r="B12533"/>
    </row>
    <row r="12534" spans="2:2" x14ac:dyDescent="0.25">
      <c r="B12534"/>
    </row>
    <row r="12535" spans="2:2" x14ac:dyDescent="0.25">
      <c r="B12535"/>
    </row>
    <row r="12536" spans="2:2" x14ac:dyDescent="0.25">
      <c r="B12536"/>
    </row>
    <row r="12537" spans="2:2" x14ac:dyDescent="0.25">
      <c r="B12537"/>
    </row>
    <row r="12538" spans="2:2" x14ac:dyDescent="0.25">
      <c r="B12538"/>
    </row>
    <row r="12539" spans="2:2" x14ac:dyDescent="0.25">
      <c r="B12539"/>
    </row>
    <row r="12540" spans="2:2" x14ac:dyDescent="0.25">
      <c r="B12540"/>
    </row>
    <row r="12541" spans="2:2" x14ac:dyDescent="0.25">
      <c r="B12541"/>
    </row>
    <row r="12542" spans="2:2" x14ac:dyDescent="0.25">
      <c r="B12542"/>
    </row>
    <row r="12543" spans="2:2" x14ac:dyDescent="0.25">
      <c r="B12543"/>
    </row>
    <row r="12544" spans="2:2" x14ac:dyDescent="0.25">
      <c r="B12544"/>
    </row>
    <row r="12545" spans="2:2" x14ac:dyDescent="0.25">
      <c r="B12545"/>
    </row>
    <row r="12546" spans="2:2" x14ac:dyDescent="0.25">
      <c r="B12546"/>
    </row>
    <row r="12547" spans="2:2" x14ac:dyDescent="0.25">
      <c r="B12547"/>
    </row>
    <row r="12548" spans="2:2" x14ac:dyDescent="0.25">
      <c r="B12548"/>
    </row>
    <row r="12549" spans="2:2" x14ac:dyDescent="0.25">
      <c r="B12549"/>
    </row>
    <row r="12550" spans="2:2" x14ac:dyDescent="0.25">
      <c r="B12550"/>
    </row>
    <row r="12551" spans="2:2" x14ac:dyDescent="0.25">
      <c r="B12551"/>
    </row>
    <row r="12552" spans="2:2" x14ac:dyDescent="0.25">
      <c r="B12552"/>
    </row>
    <row r="12553" spans="2:2" x14ac:dyDescent="0.25">
      <c r="B12553"/>
    </row>
    <row r="12554" spans="2:2" x14ac:dyDescent="0.25">
      <c r="B12554"/>
    </row>
    <row r="12555" spans="2:2" x14ac:dyDescent="0.25">
      <c r="B12555"/>
    </row>
    <row r="12556" spans="2:2" x14ac:dyDescent="0.25">
      <c r="B12556"/>
    </row>
    <row r="12557" spans="2:2" x14ac:dyDescent="0.25">
      <c r="B12557"/>
    </row>
    <row r="12558" spans="2:2" x14ac:dyDescent="0.25">
      <c r="B12558"/>
    </row>
    <row r="12559" spans="2:2" x14ac:dyDescent="0.25">
      <c r="B12559"/>
    </row>
    <row r="12560" spans="2:2" x14ac:dyDescent="0.25">
      <c r="B12560"/>
    </row>
    <row r="12561" spans="2:2" x14ac:dyDescent="0.25">
      <c r="B12561"/>
    </row>
    <row r="12562" spans="2:2" x14ac:dyDescent="0.25">
      <c r="B12562"/>
    </row>
    <row r="12563" spans="2:2" x14ac:dyDescent="0.25">
      <c r="B12563"/>
    </row>
    <row r="12564" spans="2:2" x14ac:dyDescent="0.25">
      <c r="B12564"/>
    </row>
    <row r="12565" spans="2:2" x14ac:dyDescent="0.25">
      <c r="B12565"/>
    </row>
    <row r="12566" spans="2:2" x14ac:dyDescent="0.25">
      <c r="B12566"/>
    </row>
    <row r="12567" spans="2:2" x14ac:dyDescent="0.25">
      <c r="B12567"/>
    </row>
    <row r="12568" spans="2:2" x14ac:dyDescent="0.25">
      <c r="B12568"/>
    </row>
    <row r="12569" spans="2:2" x14ac:dyDescent="0.25">
      <c r="B12569"/>
    </row>
    <row r="12570" spans="2:2" x14ac:dyDescent="0.25">
      <c r="B12570"/>
    </row>
    <row r="12571" spans="2:2" x14ac:dyDescent="0.25">
      <c r="B12571"/>
    </row>
    <row r="12572" spans="2:2" x14ac:dyDescent="0.25">
      <c r="B12572"/>
    </row>
    <row r="12573" spans="2:2" x14ac:dyDescent="0.25">
      <c r="B12573"/>
    </row>
    <row r="12574" spans="2:2" x14ac:dyDescent="0.25">
      <c r="B12574"/>
    </row>
    <row r="12575" spans="2:2" x14ac:dyDescent="0.25">
      <c r="B12575"/>
    </row>
    <row r="12576" spans="2:2" x14ac:dyDescent="0.25">
      <c r="B12576"/>
    </row>
    <row r="12577" spans="2:2" x14ac:dyDescent="0.25">
      <c r="B12577"/>
    </row>
    <row r="12578" spans="2:2" x14ac:dyDescent="0.25">
      <c r="B12578"/>
    </row>
    <row r="12579" spans="2:2" x14ac:dyDescent="0.25">
      <c r="B12579"/>
    </row>
    <row r="12580" spans="2:2" x14ac:dyDescent="0.25">
      <c r="B12580"/>
    </row>
    <row r="12581" spans="2:2" x14ac:dyDescent="0.25">
      <c r="B12581"/>
    </row>
    <row r="12582" spans="2:2" x14ac:dyDescent="0.25">
      <c r="B12582"/>
    </row>
    <row r="12583" spans="2:2" x14ac:dyDescent="0.25">
      <c r="B12583"/>
    </row>
    <row r="12584" spans="2:2" x14ac:dyDescent="0.25">
      <c r="B12584"/>
    </row>
    <row r="12585" spans="2:2" x14ac:dyDescent="0.25">
      <c r="B12585"/>
    </row>
    <row r="12586" spans="2:2" x14ac:dyDescent="0.25">
      <c r="B12586"/>
    </row>
    <row r="12587" spans="2:2" x14ac:dyDescent="0.25">
      <c r="B12587"/>
    </row>
    <row r="12588" spans="2:2" x14ac:dyDescent="0.25">
      <c r="B12588"/>
    </row>
    <row r="12589" spans="2:2" x14ac:dyDescent="0.25">
      <c r="B12589"/>
    </row>
    <row r="12590" spans="2:2" x14ac:dyDescent="0.25">
      <c r="B12590"/>
    </row>
    <row r="12591" spans="2:2" x14ac:dyDescent="0.25">
      <c r="B12591"/>
    </row>
    <row r="12592" spans="2:2" x14ac:dyDescent="0.25">
      <c r="B12592"/>
    </row>
    <row r="12593" spans="2:2" x14ac:dyDescent="0.25">
      <c r="B12593"/>
    </row>
    <row r="12594" spans="2:2" x14ac:dyDescent="0.25">
      <c r="B12594"/>
    </row>
    <row r="12595" spans="2:2" x14ac:dyDescent="0.25">
      <c r="B12595"/>
    </row>
    <row r="12596" spans="2:2" x14ac:dyDescent="0.25">
      <c r="B12596"/>
    </row>
    <row r="12597" spans="2:2" x14ac:dyDescent="0.25">
      <c r="B12597"/>
    </row>
    <row r="12598" spans="2:2" x14ac:dyDescent="0.25">
      <c r="B12598"/>
    </row>
    <row r="12599" spans="2:2" x14ac:dyDescent="0.25">
      <c r="B12599"/>
    </row>
    <row r="12600" spans="2:2" x14ac:dyDescent="0.25">
      <c r="B12600"/>
    </row>
    <row r="12601" spans="2:2" x14ac:dyDescent="0.25">
      <c r="B12601"/>
    </row>
    <row r="12602" spans="2:2" x14ac:dyDescent="0.25">
      <c r="B12602"/>
    </row>
    <row r="12603" spans="2:2" x14ac:dyDescent="0.25">
      <c r="B12603"/>
    </row>
    <row r="12604" spans="2:2" x14ac:dyDescent="0.25">
      <c r="B12604"/>
    </row>
    <row r="12605" spans="2:2" x14ac:dyDescent="0.25">
      <c r="B12605"/>
    </row>
    <row r="12606" spans="2:2" x14ac:dyDescent="0.25">
      <c r="B12606"/>
    </row>
    <row r="12607" spans="2:2" x14ac:dyDescent="0.25">
      <c r="B12607"/>
    </row>
    <row r="12608" spans="2:2" x14ac:dyDescent="0.25">
      <c r="B12608"/>
    </row>
    <row r="12609" spans="2:2" x14ac:dyDescent="0.25">
      <c r="B12609"/>
    </row>
    <row r="12610" spans="2:2" x14ac:dyDescent="0.25">
      <c r="B12610"/>
    </row>
    <row r="12611" spans="2:2" x14ac:dyDescent="0.25">
      <c r="B12611"/>
    </row>
    <row r="12612" spans="2:2" x14ac:dyDescent="0.25">
      <c r="B12612"/>
    </row>
    <row r="12613" spans="2:2" x14ac:dyDescent="0.25">
      <c r="B12613"/>
    </row>
    <row r="12614" spans="2:2" x14ac:dyDescent="0.25">
      <c r="B12614"/>
    </row>
    <row r="12615" spans="2:2" x14ac:dyDescent="0.25">
      <c r="B12615"/>
    </row>
    <row r="12616" spans="2:2" x14ac:dyDescent="0.25">
      <c r="B12616"/>
    </row>
    <row r="12617" spans="2:2" x14ac:dyDescent="0.25">
      <c r="B12617"/>
    </row>
    <row r="12618" spans="2:2" x14ac:dyDescent="0.25">
      <c r="B12618"/>
    </row>
    <row r="12619" spans="2:2" x14ac:dyDescent="0.25">
      <c r="B12619"/>
    </row>
    <row r="12620" spans="2:2" x14ac:dyDescent="0.25">
      <c r="B12620"/>
    </row>
    <row r="12621" spans="2:2" x14ac:dyDescent="0.25">
      <c r="B12621"/>
    </row>
    <row r="12622" spans="2:2" x14ac:dyDescent="0.25">
      <c r="B12622"/>
    </row>
    <row r="12623" spans="2:2" x14ac:dyDescent="0.25">
      <c r="B12623"/>
    </row>
    <row r="12624" spans="2:2" x14ac:dyDescent="0.25">
      <c r="B12624"/>
    </row>
    <row r="12625" spans="2:2" x14ac:dyDescent="0.25">
      <c r="B12625"/>
    </row>
    <row r="12626" spans="2:2" x14ac:dyDescent="0.25">
      <c r="B12626"/>
    </row>
    <row r="12627" spans="2:2" x14ac:dyDescent="0.25">
      <c r="B12627"/>
    </row>
    <row r="12628" spans="2:2" x14ac:dyDescent="0.25">
      <c r="B12628"/>
    </row>
    <row r="12629" spans="2:2" x14ac:dyDescent="0.25">
      <c r="B12629"/>
    </row>
    <row r="12630" spans="2:2" x14ac:dyDescent="0.25">
      <c r="B12630"/>
    </row>
    <row r="12631" spans="2:2" x14ac:dyDescent="0.25">
      <c r="B12631"/>
    </row>
    <row r="12632" spans="2:2" x14ac:dyDescent="0.25">
      <c r="B12632"/>
    </row>
    <row r="12633" spans="2:2" x14ac:dyDescent="0.25">
      <c r="B12633"/>
    </row>
    <row r="12634" spans="2:2" x14ac:dyDescent="0.25">
      <c r="B12634"/>
    </row>
    <row r="12635" spans="2:2" x14ac:dyDescent="0.25">
      <c r="B12635"/>
    </row>
    <row r="12636" spans="2:2" x14ac:dyDescent="0.25">
      <c r="B12636"/>
    </row>
    <row r="12637" spans="2:2" x14ac:dyDescent="0.25">
      <c r="B12637"/>
    </row>
    <row r="12638" spans="2:2" x14ac:dyDescent="0.25">
      <c r="B12638"/>
    </row>
    <row r="12639" spans="2:2" x14ac:dyDescent="0.25">
      <c r="B12639"/>
    </row>
    <row r="12640" spans="2:2" x14ac:dyDescent="0.25">
      <c r="B12640"/>
    </row>
    <row r="12641" spans="2:2" x14ac:dyDescent="0.25">
      <c r="B12641"/>
    </row>
    <row r="12642" spans="2:2" x14ac:dyDescent="0.25">
      <c r="B12642"/>
    </row>
    <row r="12643" spans="2:2" x14ac:dyDescent="0.25">
      <c r="B12643"/>
    </row>
    <row r="12644" spans="2:2" x14ac:dyDescent="0.25">
      <c r="B12644"/>
    </row>
    <row r="12645" spans="2:2" x14ac:dyDescent="0.25">
      <c r="B12645"/>
    </row>
    <row r="12646" spans="2:2" x14ac:dyDescent="0.25">
      <c r="B12646"/>
    </row>
    <row r="12647" spans="2:2" x14ac:dyDescent="0.25">
      <c r="B12647"/>
    </row>
    <row r="12648" spans="2:2" x14ac:dyDescent="0.25">
      <c r="B12648"/>
    </row>
    <row r="12649" spans="2:2" x14ac:dyDescent="0.25">
      <c r="B12649"/>
    </row>
    <row r="12650" spans="2:2" x14ac:dyDescent="0.25">
      <c r="B12650"/>
    </row>
    <row r="12651" spans="2:2" x14ac:dyDescent="0.25">
      <c r="B12651"/>
    </row>
    <row r="12652" spans="2:2" x14ac:dyDescent="0.25">
      <c r="B12652"/>
    </row>
    <row r="12653" spans="2:2" x14ac:dyDescent="0.25">
      <c r="B12653"/>
    </row>
    <row r="12654" spans="2:2" x14ac:dyDescent="0.25">
      <c r="B12654"/>
    </row>
    <row r="12655" spans="2:2" x14ac:dyDescent="0.25">
      <c r="B12655"/>
    </row>
    <row r="12656" spans="2:2" x14ac:dyDescent="0.25">
      <c r="B12656"/>
    </row>
    <row r="12657" spans="2:2" x14ac:dyDescent="0.25">
      <c r="B12657"/>
    </row>
    <row r="12658" spans="2:2" x14ac:dyDescent="0.25">
      <c r="B12658"/>
    </row>
    <row r="12659" spans="2:2" x14ac:dyDescent="0.25">
      <c r="B12659"/>
    </row>
    <row r="12660" spans="2:2" x14ac:dyDescent="0.25">
      <c r="B12660"/>
    </row>
    <row r="12661" spans="2:2" x14ac:dyDescent="0.25">
      <c r="B12661"/>
    </row>
    <row r="12662" spans="2:2" x14ac:dyDescent="0.25">
      <c r="B12662"/>
    </row>
    <row r="12663" spans="2:2" x14ac:dyDescent="0.25">
      <c r="B12663"/>
    </row>
    <row r="12664" spans="2:2" x14ac:dyDescent="0.25">
      <c r="B12664"/>
    </row>
    <row r="12665" spans="2:2" x14ac:dyDescent="0.25">
      <c r="B12665"/>
    </row>
    <row r="12666" spans="2:2" x14ac:dyDescent="0.25">
      <c r="B12666"/>
    </row>
    <row r="12667" spans="2:2" x14ac:dyDescent="0.25">
      <c r="B12667"/>
    </row>
    <row r="12668" spans="2:2" x14ac:dyDescent="0.25">
      <c r="B12668"/>
    </row>
    <row r="12669" spans="2:2" x14ac:dyDescent="0.25">
      <c r="B12669"/>
    </row>
    <row r="12670" spans="2:2" x14ac:dyDescent="0.25">
      <c r="B12670"/>
    </row>
    <row r="12671" spans="2:2" x14ac:dyDescent="0.25">
      <c r="B12671"/>
    </row>
    <row r="12672" spans="2:2" x14ac:dyDescent="0.25">
      <c r="B12672"/>
    </row>
    <row r="12673" spans="2:2" x14ac:dyDescent="0.25">
      <c r="B12673"/>
    </row>
    <row r="12674" spans="2:2" x14ac:dyDescent="0.25">
      <c r="B12674"/>
    </row>
    <row r="12675" spans="2:2" x14ac:dyDescent="0.25">
      <c r="B12675"/>
    </row>
    <row r="12676" spans="2:2" x14ac:dyDescent="0.25">
      <c r="B12676"/>
    </row>
    <row r="12677" spans="2:2" x14ac:dyDescent="0.25">
      <c r="B12677"/>
    </row>
    <row r="12678" spans="2:2" x14ac:dyDescent="0.25">
      <c r="B12678"/>
    </row>
    <row r="12679" spans="2:2" x14ac:dyDescent="0.25">
      <c r="B12679"/>
    </row>
    <row r="12680" spans="2:2" x14ac:dyDescent="0.25">
      <c r="B12680"/>
    </row>
    <row r="12681" spans="2:2" x14ac:dyDescent="0.25">
      <c r="B12681"/>
    </row>
    <row r="12682" spans="2:2" x14ac:dyDescent="0.25">
      <c r="B12682"/>
    </row>
    <row r="12683" spans="2:2" x14ac:dyDescent="0.25">
      <c r="B12683"/>
    </row>
    <row r="12684" spans="2:2" x14ac:dyDescent="0.25">
      <c r="B12684"/>
    </row>
    <row r="12685" spans="2:2" x14ac:dyDescent="0.25">
      <c r="B12685"/>
    </row>
    <row r="12686" spans="2:2" x14ac:dyDescent="0.25">
      <c r="B12686"/>
    </row>
    <row r="12687" spans="2:2" x14ac:dyDescent="0.25">
      <c r="B12687"/>
    </row>
    <row r="12688" spans="2:2" x14ac:dyDescent="0.25">
      <c r="B12688"/>
    </row>
    <row r="12689" spans="2:2" x14ac:dyDescent="0.25">
      <c r="B12689"/>
    </row>
    <row r="12690" spans="2:2" x14ac:dyDescent="0.25">
      <c r="B12690"/>
    </row>
    <row r="12691" spans="2:2" x14ac:dyDescent="0.25">
      <c r="B12691"/>
    </row>
    <row r="12692" spans="2:2" x14ac:dyDescent="0.25">
      <c r="B12692"/>
    </row>
    <row r="12693" spans="2:2" x14ac:dyDescent="0.25">
      <c r="B12693"/>
    </row>
    <row r="12694" spans="2:2" x14ac:dyDescent="0.25">
      <c r="B12694"/>
    </row>
    <row r="12695" spans="2:2" x14ac:dyDescent="0.25">
      <c r="B12695"/>
    </row>
    <row r="12696" spans="2:2" x14ac:dyDescent="0.25">
      <c r="B12696"/>
    </row>
    <row r="12697" spans="2:2" x14ac:dyDescent="0.25">
      <c r="B12697"/>
    </row>
    <row r="12698" spans="2:2" x14ac:dyDescent="0.25">
      <c r="B12698"/>
    </row>
    <row r="12699" spans="2:2" x14ac:dyDescent="0.25">
      <c r="B12699"/>
    </row>
    <row r="12700" spans="2:2" x14ac:dyDescent="0.25">
      <c r="B12700"/>
    </row>
    <row r="12701" spans="2:2" x14ac:dyDescent="0.25">
      <c r="B12701"/>
    </row>
    <row r="12702" spans="2:2" x14ac:dyDescent="0.25">
      <c r="B12702"/>
    </row>
    <row r="12703" spans="2:2" x14ac:dyDescent="0.25">
      <c r="B12703"/>
    </row>
    <row r="12704" spans="2:2" x14ac:dyDescent="0.25">
      <c r="B12704"/>
    </row>
    <row r="12705" spans="2:2" x14ac:dyDescent="0.25">
      <c r="B12705"/>
    </row>
    <row r="12706" spans="2:2" x14ac:dyDescent="0.25">
      <c r="B12706"/>
    </row>
    <row r="12707" spans="2:2" x14ac:dyDescent="0.25">
      <c r="B12707"/>
    </row>
    <row r="12708" spans="2:2" x14ac:dyDescent="0.25">
      <c r="B12708"/>
    </row>
    <row r="12709" spans="2:2" x14ac:dyDescent="0.25">
      <c r="B12709"/>
    </row>
    <row r="12710" spans="2:2" x14ac:dyDescent="0.25">
      <c r="B12710"/>
    </row>
    <row r="12711" spans="2:2" x14ac:dyDescent="0.25">
      <c r="B12711"/>
    </row>
    <row r="12712" spans="2:2" x14ac:dyDescent="0.25">
      <c r="B12712"/>
    </row>
    <row r="12713" spans="2:2" x14ac:dyDescent="0.25">
      <c r="B12713"/>
    </row>
    <row r="12714" spans="2:2" x14ac:dyDescent="0.25">
      <c r="B12714"/>
    </row>
    <row r="12715" spans="2:2" x14ac:dyDescent="0.25">
      <c r="B12715"/>
    </row>
    <row r="12716" spans="2:2" x14ac:dyDescent="0.25">
      <c r="B12716"/>
    </row>
    <row r="12717" spans="2:2" x14ac:dyDescent="0.25">
      <c r="B12717"/>
    </row>
    <row r="12718" spans="2:2" x14ac:dyDescent="0.25">
      <c r="B12718"/>
    </row>
    <row r="12719" spans="2:2" x14ac:dyDescent="0.25">
      <c r="B12719"/>
    </row>
    <row r="12720" spans="2:2" x14ac:dyDescent="0.25">
      <c r="B12720"/>
    </row>
    <row r="12721" spans="2:2" x14ac:dyDescent="0.25">
      <c r="B12721"/>
    </row>
    <row r="12722" spans="2:2" x14ac:dyDescent="0.25">
      <c r="B12722"/>
    </row>
    <row r="12723" spans="2:2" x14ac:dyDescent="0.25">
      <c r="B12723"/>
    </row>
    <row r="12724" spans="2:2" x14ac:dyDescent="0.25">
      <c r="B12724"/>
    </row>
    <row r="12725" spans="2:2" x14ac:dyDescent="0.25">
      <c r="B12725"/>
    </row>
    <row r="12726" spans="2:2" x14ac:dyDescent="0.25">
      <c r="B12726"/>
    </row>
    <row r="12727" spans="2:2" x14ac:dyDescent="0.25">
      <c r="B12727"/>
    </row>
    <row r="12728" spans="2:2" x14ac:dyDescent="0.25">
      <c r="B12728"/>
    </row>
    <row r="12729" spans="2:2" x14ac:dyDescent="0.25">
      <c r="B12729"/>
    </row>
    <row r="12730" spans="2:2" x14ac:dyDescent="0.25">
      <c r="B12730"/>
    </row>
    <row r="12731" spans="2:2" x14ac:dyDescent="0.25">
      <c r="B12731"/>
    </row>
    <row r="12732" spans="2:2" x14ac:dyDescent="0.25">
      <c r="B12732"/>
    </row>
    <row r="12733" spans="2:2" x14ac:dyDescent="0.25">
      <c r="B12733"/>
    </row>
    <row r="12734" spans="2:2" x14ac:dyDescent="0.25">
      <c r="B12734"/>
    </row>
    <row r="12735" spans="2:2" x14ac:dyDescent="0.25">
      <c r="B12735"/>
    </row>
    <row r="12736" spans="2:2" x14ac:dyDescent="0.25">
      <c r="B12736"/>
    </row>
    <row r="12737" spans="2:2" x14ac:dyDescent="0.25">
      <c r="B12737"/>
    </row>
    <row r="12738" spans="2:2" x14ac:dyDescent="0.25">
      <c r="B12738"/>
    </row>
    <row r="12739" spans="2:2" x14ac:dyDescent="0.25">
      <c r="B12739"/>
    </row>
    <row r="12740" spans="2:2" x14ac:dyDescent="0.25">
      <c r="B12740"/>
    </row>
    <row r="12741" spans="2:2" x14ac:dyDescent="0.25">
      <c r="B12741"/>
    </row>
    <row r="12742" spans="2:2" x14ac:dyDescent="0.25">
      <c r="B12742"/>
    </row>
    <row r="12743" spans="2:2" x14ac:dyDescent="0.25">
      <c r="B12743"/>
    </row>
    <row r="12744" spans="2:2" x14ac:dyDescent="0.25">
      <c r="B12744"/>
    </row>
    <row r="12745" spans="2:2" x14ac:dyDescent="0.25">
      <c r="B12745"/>
    </row>
    <row r="12746" spans="2:2" x14ac:dyDescent="0.25">
      <c r="B12746"/>
    </row>
    <row r="12747" spans="2:2" x14ac:dyDescent="0.25">
      <c r="B12747"/>
    </row>
    <row r="12748" spans="2:2" x14ac:dyDescent="0.25">
      <c r="B12748"/>
    </row>
    <row r="12749" spans="2:2" x14ac:dyDescent="0.25">
      <c r="B12749"/>
    </row>
    <row r="12750" spans="2:2" x14ac:dyDescent="0.25">
      <c r="B12750"/>
    </row>
    <row r="12751" spans="2:2" x14ac:dyDescent="0.25">
      <c r="B12751"/>
    </row>
    <row r="12752" spans="2:2" x14ac:dyDescent="0.25">
      <c r="B12752"/>
    </row>
    <row r="12753" spans="2:2" x14ac:dyDescent="0.25">
      <c r="B12753"/>
    </row>
    <row r="12754" spans="2:2" x14ac:dyDescent="0.25">
      <c r="B12754"/>
    </row>
    <row r="12755" spans="2:2" x14ac:dyDescent="0.25">
      <c r="B12755"/>
    </row>
    <row r="12756" spans="2:2" x14ac:dyDescent="0.25">
      <c r="B12756"/>
    </row>
    <row r="12757" spans="2:2" x14ac:dyDescent="0.25">
      <c r="B12757"/>
    </row>
    <row r="12758" spans="2:2" x14ac:dyDescent="0.25">
      <c r="B12758"/>
    </row>
    <row r="12759" spans="2:2" x14ac:dyDescent="0.25">
      <c r="B12759"/>
    </row>
    <row r="12760" spans="2:2" x14ac:dyDescent="0.25">
      <c r="B12760"/>
    </row>
    <row r="12761" spans="2:2" x14ac:dyDescent="0.25">
      <c r="B12761"/>
    </row>
    <row r="12762" spans="2:2" x14ac:dyDescent="0.25">
      <c r="B12762"/>
    </row>
    <row r="12763" spans="2:2" x14ac:dyDescent="0.25">
      <c r="B12763"/>
    </row>
    <row r="12764" spans="2:2" x14ac:dyDescent="0.25">
      <c r="B12764"/>
    </row>
    <row r="12765" spans="2:2" x14ac:dyDescent="0.25">
      <c r="B12765"/>
    </row>
    <row r="12766" spans="2:2" x14ac:dyDescent="0.25">
      <c r="B12766"/>
    </row>
    <row r="12767" spans="2:2" x14ac:dyDescent="0.25">
      <c r="B12767"/>
    </row>
    <row r="12768" spans="2:2" x14ac:dyDescent="0.25">
      <c r="B12768"/>
    </row>
    <row r="12769" spans="2:2" x14ac:dyDescent="0.25">
      <c r="B12769"/>
    </row>
    <row r="12770" spans="2:2" x14ac:dyDescent="0.25">
      <c r="B12770"/>
    </row>
    <row r="12771" spans="2:2" x14ac:dyDescent="0.25">
      <c r="B12771"/>
    </row>
    <row r="12772" spans="2:2" x14ac:dyDescent="0.25">
      <c r="B12772"/>
    </row>
    <row r="12773" spans="2:2" x14ac:dyDescent="0.25">
      <c r="B12773"/>
    </row>
    <row r="12774" spans="2:2" x14ac:dyDescent="0.25">
      <c r="B12774"/>
    </row>
    <row r="12775" spans="2:2" x14ac:dyDescent="0.25">
      <c r="B12775"/>
    </row>
    <row r="12776" spans="2:2" x14ac:dyDescent="0.25">
      <c r="B12776"/>
    </row>
    <row r="12777" spans="2:2" x14ac:dyDescent="0.25">
      <c r="B12777"/>
    </row>
    <row r="12778" spans="2:2" x14ac:dyDescent="0.25">
      <c r="B12778"/>
    </row>
    <row r="12779" spans="2:2" x14ac:dyDescent="0.25">
      <c r="B12779"/>
    </row>
    <row r="12780" spans="2:2" x14ac:dyDescent="0.25">
      <c r="B12780"/>
    </row>
    <row r="12781" spans="2:2" x14ac:dyDescent="0.25">
      <c r="B12781"/>
    </row>
    <row r="12782" spans="2:2" x14ac:dyDescent="0.25">
      <c r="B12782"/>
    </row>
    <row r="12783" spans="2:2" x14ac:dyDescent="0.25">
      <c r="B12783"/>
    </row>
    <row r="12784" spans="2:2" x14ac:dyDescent="0.25">
      <c r="B12784"/>
    </row>
    <row r="12785" spans="2:2" x14ac:dyDescent="0.25">
      <c r="B12785"/>
    </row>
    <row r="12786" spans="2:2" x14ac:dyDescent="0.25">
      <c r="B12786"/>
    </row>
    <row r="12787" spans="2:2" x14ac:dyDescent="0.25">
      <c r="B12787"/>
    </row>
    <row r="12788" spans="2:2" x14ac:dyDescent="0.25">
      <c r="B12788"/>
    </row>
    <row r="12789" spans="2:2" x14ac:dyDescent="0.25">
      <c r="B12789"/>
    </row>
    <row r="12790" spans="2:2" x14ac:dyDescent="0.25">
      <c r="B12790"/>
    </row>
    <row r="12791" spans="2:2" x14ac:dyDescent="0.25">
      <c r="B12791"/>
    </row>
    <row r="12792" spans="2:2" x14ac:dyDescent="0.25">
      <c r="B12792"/>
    </row>
    <row r="12793" spans="2:2" x14ac:dyDescent="0.25">
      <c r="B12793"/>
    </row>
    <row r="12794" spans="2:2" x14ac:dyDescent="0.25">
      <c r="B12794"/>
    </row>
    <row r="12795" spans="2:2" x14ac:dyDescent="0.25">
      <c r="B12795"/>
    </row>
    <row r="12796" spans="2:2" x14ac:dyDescent="0.25">
      <c r="B12796"/>
    </row>
    <row r="12797" spans="2:2" x14ac:dyDescent="0.25">
      <c r="B12797"/>
    </row>
    <row r="12798" spans="2:2" x14ac:dyDescent="0.25">
      <c r="B12798"/>
    </row>
    <row r="12799" spans="2:2" x14ac:dyDescent="0.25">
      <c r="B12799"/>
    </row>
    <row r="12800" spans="2:2" x14ac:dyDescent="0.25">
      <c r="B12800"/>
    </row>
    <row r="12801" spans="2:2" x14ac:dyDescent="0.25">
      <c r="B12801"/>
    </row>
    <row r="12802" spans="2:2" x14ac:dyDescent="0.25">
      <c r="B12802"/>
    </row>
    <row r="12803" spans="2:2" x14ac:dyDescent="0.25">
      <c r="B12803"/>
    </row>
    <row r="12804" spans="2:2" x14ac:dyDescent="0.25">
      <c r="B12804"/>
    </row>
    <row r="12805" spans="2:2" x14ac:dyDescent="0.25">
      <c r="B12805"/>
    </row>
    <row r="12806" spans="2:2" x14ac:dyDescent="0.25">
      <c r="B12806"/>
    </row>
    <row r="12807" spans="2:2" x14ac:dyDescent="0.25">
      <c r="B12807"/>
    </row>
    <row r="12808" spans="2:2" x14ac:dyDescent="0.25">
      <c r="B12808"/>
    </row>
    <row r="12809" spans="2:2" x14ac:dyDescent="0.25">
      <c r="B12809"/>
    </row>
    <row r="12810" spans="2:2" x14ac:dyDescent="0.25">
      <c r="B12810"/>
    </row>
    <row r="12811" spans="2:2" x14ac:dyDescent="0.25">
      <c r="B12811"/>
    </row>
    <row r="12812" spans="2:2" x14ac:dyDescent="0.25">
      <c r="B12812"/>
    </row>
    <row r="12813" spans="2:2" x14ac:dyDescent="0.25">
      <c r="B12813"/>
    </row>
    <row r="12814" spans="2:2" x14ac:dyDescent="0.25">
      <c r="B12814"/>
    </row>
    <row r="12815" spans="2:2" x14ac:dyDescent="0.25">
      <c r="B12815"/>
    </row>
    <row r="12816" spans="2:2" x14ac:dyDescent="0.25">
      <c r="B12816"/>
    </row>
    <row r="12817" spans="2:2" x14ac:dyDescent="0.25">
      <c r="B12817"/>
    </row>
    <row r="12818" spans="2:2" x14ac:dyDescent="0.25">
      <c r="B12818"/>
    </row>
    <row r="12819" spans="2:2" x14ac:dyDescent="0.25">
      <c r="B12819"/>
    </row>
    <row r="12820" spans="2:2" x14ac:dyDescent="0.25">
      <c r="B12820"/>
    </row>
    <row r="12821" spans="2:2" x14ac:dyDescent="0.25">
      <c r="B12821"/>
    </row>
    <row r="12822" spans="2:2" x14ac:dyDescent="0.25">
      <c r="B12822"/>
    </row>
    <row r="12823" spans="2:2" x14ac:dyDescent="0.25">
      <c r="B12823"/>
    </row>
    <row r="12824" spans="2:2" x14ac:dyDescent="0.25">
      <c r="B12824"/>
    </row>
    <row r="12825" spans="2:2" x14ac:dyDescent="0.25">
      <c r="B12825"/>
    </row>
    <row r="12826" spans="2:2" x14ac:dyDescent="0.25">
      <c r="B12826"/>
    </row>
    <row r="12827" spans="2:2" x14ac:dyDescent="0.25">
      <c r="B12827"/>
    </row>
    <row r="12828" spans="2:2" x14ac:dyDescent="0.25">
      <c r="B12828"/>
    </row>
    <row r="12829" spans="2:2" x14ac:dyDescent="0.25">
      <c r="B12829"/>
    </row>
    <row r="12830" spans="2:2" x14ac:dyDescent="0.25">
      <c r="B12830"/>
    </row>
    <row r="12831" spans="2:2" x14ac:dyDescent="0.25">
      <c r="B12831"/>
    </row>
    <row r="12832" spans="2:2" x14ac:dyDescent="0.25">
      <c r="B12832"/>
    </row>
    <row r="12833" spans="2:2" x14ac:dyDescent="0.25">
      <c r="B12833"/>
    </row>
    <row r="12834" spans="2:2" x14ac:dyDescent="0.25">
      <c r="B12834"/>
    </row>
    <row r="12835" spans="2:2" x14ac:dyDescent="0.25">
      <c r="B12835"/>
    </row>
    <row r="12836" spans="2:2" x14ac:dyDescent="0.25">
      <c r="B12836"/>
    </row>
    <row r="12837" spans="2:2" x14ac:dyDescent="0.25">
      <c r="B12837"/>
    </row>
    <row r="12838" spans="2:2" x14ac:dyDescent="0.25">
      <c r="B12838"/>
    </row>
    <row r="12839" spans="2:2" x14ac:dyDescent="0.25">
      <c r="B12839"/>
    </row>
    <row r="12840" spans="2:2" x14ac:dyDescent="0.25">
      <c r="B12840"/>
    </row>
    <row r="12841" spans="2:2" x14ac:dyDescent="0.25">
      <c r="B12841"/>
    </row>
    <row r="12842" spans="2:2" x14ac:dyDescent="0.25">
      <c r="B12842"/>
    </row>
    <row r="12843" spans="2:2" x14ac:dyDescent="0.25">
      <c r="B12843"/>
    </row>
    <row r="12844" spans="2:2" x14ac:dyDescent="0.25">
      <c r="B12844"/>
    </row>
    <row r="12845" spans="2:2" x14ac:dyDescent="0.25">
      <c r="B12845"/>
    </row>
    <row r="12846" spans="2:2" x14ac:dyDescent="0.25">
      <c r="B12846"/>
    </row>
    <row r="12847" spans="2:2" x14ac:dyDescent="0.25">
      <c r="B12847"/>
    </row>
    <row r="12848" spans="2:2" x14ac:dyDescent="0.25">
      <c r="B12848"/>
    </row>
    <row r="12849" spans="2:2" x14ac:dyDescent="0.25">
      <c r="B12849"/>
    </row>
    <row r="12850" spans="2:2" x14ac:dyDescent="0.25">
      <c r="B12850"/>
    </row>
    <row r="12851" spans="2:2" x14ac:dyDescent="0.25">
      <c r="B12851"/>
    </row>
    <row r="12852" spans="2:2" x14ac:dyDescent="0.25">
      <c r="B12852"/>
    </row>
    <row r="12853" spans="2:2" x14ac:dyDescent="0.25">
      <c r="B12853"/>
    </row>
    <row r="12854" spans="2:2" x14ac:dyDescent="0.25">
      <c r="B12854"/>
    </row>
    <row r="12855" spans="2:2" x14ac:dyDescent="0.25">
      <c r="B12855"/>
    </row>
    <row r="12856" spans="2:2" x14ac:dyDescent="0.25">
      <c r="B12856"/>
    </row>
    <row r="12857" spans="2:2" x14ac:dyDescent="0.25">
      <c r="B12857"/>
    </row>
    <row r="12858" spans="2:2" x14ac:dyDescent="0.25">
      <c r="B12858"/>
    </row>
    <row r="12859" spans="2:2" x14ac:dyDescent="0.25">
      <c r="B12859"/>
    </row>
    <row r="12860" spans="2:2" x14ac:dyDescent="0.25">
      <c r="B12860"/>
    </row>
    <row r="12861" spans="2:2" x14ac:dyDescent="0.25">
      <c r="B12861"/>
    </row>
    <row r="12862" spans="2:2" x14ac:dyDescent="0.25">
      <c r="B12862"/>
    </row>
    <row r="12863" spans="2:2" x14ac:dyDescent="0.25">
      <c r="B12863"/>
    </row>
    <row r="12864" spans="2:2" x14ac:dyDescent="0.25">
      <c r="B12864"/>
    </row>
    <row r="12865" spans="2:2" x14ac:dyDescent="0.25">
      <c r="B12865"/>
    </row>
    <row r="12866" spans="2:2" x14ac:dyDescent="0.25">
      <c r="B12866"/>
    </row>
    <row r="12867" spans="2:2" x14ac:dyDescent="0.25">
      <c r="B12867"/>
    </row>
    <row r="12868" spans="2:2" x14ac:dyDescent="0.25">
      <c r="B12868"/>
    </row>
    <row r="12869" spans="2:2" x14ac:dyDescent="0.25">
      <c r="B12869"/>
    </row>
    <row r="12870" spans="2:2" x14ac:dyDescent="0.25">
      <c r="B12870"/>
    </row>
    <row r="12871" spans="2:2" x14ac:dyDescent="0.25">
      <c r="B12871"/>
    </row>
    <row r="12872" spans="2:2" x14ac:dyDescent="0.25">
      <c r="B12872"/>
    </row>
    <row r="12873" spans="2:2" x14ac:dyDescent="0.25">
      <c r="B12873"/>
    </row>
    <row r="12874" spans="2:2" x14ac:dyDescent="0.25">
      <c r="B12874"/>
    </row>
    <row r="12875" spans="2:2" x14ac:dyDescent="0.25">
      <c r="B12875"/>
    </row>
    <row r="12876" spans="2:2" x14ac:dyDescent="0.25">
      <c r="B12876"/>
    </row>
    <row r="12877" spans="2:2" x14ac:dyDescent="0.25">
      <c r="B12877"/>
    </row>
    <row r="12878" spans="2:2" x14ac:dyDescent="0.25">
      <c r="B12878"/>
    </row>
    <row r="12879" spans="2:2" x14ac:dyDescent="0.25">
      <c r="B12879"/>
    </row>
    <row r="12880" spans="2:2" x14ac:dyDescent="0.25">
      <c r="B12880"/>
    </row>
    <row r="12881" spans="2:2" x14ac:dyDescent="0.25">
      <c r="B12881"/>
    </row>
    <row r="12882" spans="2:2" x14ac:dyDescent="0.25">
      <c r="B12882"/>
    </row>
    <row r="12883" spans="2:2" x14ac:dyDescent="0.25">
      <c r="B12883"/>
    </row>
    <row r="12884" spans="2:2" x14ac:dyDescent="0.25">
      <c r="B12884"/>
    </row>
    <row r="12885" spans="2:2" x14ac:dyDescent="0.25">
      <c r="B12885"/>
    </row>
    <row r="12886" spans="2:2" x14ac:dyDescent="0.25">
      <c r="B12886"/>
    </row>
    <row r="12887" spans="2:2" x14ac:dyDescent="0.25">
      <c r="B12887"/>
    </row>
    <row r="12888" spans="2:2" x14ac:dyDescent="0.25">
      <c r="B12888"/>
    </row>
    <row r="12889" spans="2:2" x14ac:dyDescent="0.25">
      <c r="B12889"/>
    </row>
    <row r="12890" spans="2:2" x14ac:dyDescent="0.25">
      <c r="B12890"/>
    </row>
    <row r="12891" spans="2:2" x14ac:dyDescent="0.25">
      <c r="B12891"/>
    </row>
    <row r="12892" spans="2:2" x14ac:dyDescent="0.25">
      <c r="B12892"/>
    </row>
    <row r="12893" spans="2:2" x14ac:dyDescent="0.25">
      <c r="B12893"/>
    </row>
    <row r="12894" spans="2:2" x14ac:dyDescent="0.25">
      <c r="B12894"/>
    </row>
    <row r="12895" spans="2:2" x14ac:dyDescent="0.25">
      <c r="B12895"/>
    </row>
    <row r="12896" spans="2:2" x14ac:dyDescent="0.25">
      <c r="B12896"/>
    </row>
    <row r="12897" spans="2:2" x14ac:dyDescent="0.25">
      <c r="B12897"/>
    </row>
    <row r="12898" spans="2:2" x14ac:dyDescent="0.25">
      <c r="B12898"/>
    </row>
    <row r="12899" spans="2:2" x14ac:dyDescent="0.25">
      <c r="B12899"/>
    </row>
    <row r="12900" spans="2:2" x14ac:dyDescent="0.25">
      <c r="B12900"/>
    </row>
    <row r="12901" spans="2:2" x14ac:dyDescent="0.25">
      <c r="B12901"/>
    </row>
    <row r="12902" spans="2:2" x14ac:dyDescent="0.25">
      <c r="B12902"/>
    </row>
    <row r="12903" spans="2:2" x14ac:dyDescent="0.25">
      <c r="B12903"/>
    </row>
    <row r="12904" spans="2:2" x14ac:dyDescent="0.25">
      <c r="B12904"/>
    </row>
    <row r="12905" spans="2:2" x14ac:dyDescent="0.25">
      <c r="B12905"/>
    </row>
    <row r="12906" spans="2:2" x14ac:dyDescent="0.25">
      <c r="B12906"/>
    </row>
    <row r="12907" spans="2:2" x14ac:dyDescent="0.25">
      <c r="B12907"/>
    </row>
    <row r="12908" spans="2:2" x14ac:dyDescent="0.25">
      <c r="B12908"/>
    </row>
    <row r="12909" spans="2:2" x14ac:dyDescent="0.25">
      <c r="B12909"/>
    </row>
    <row r="12910" spans="2:2" x14ac:dyDescent="0.25">
      <c r="B12910"/>
    </row>
    <row r="12911" spans="2:2" x14ac:dyDescent="0.25">
      <c r="B12911"/>
    </row>
    <row r="12912" spans="2:2" x14ac:dyDescent="0.25">
      <c r="B12912"/>
    </row>
    <row r="12913" spans="2:2" x14ac:dyDescent="0.25">
      <c r="B12913"/>
    </row>
    <row r="12914" spans="2:2" x14ac:dyDescent="0.25">
      <c r="B12914"/>
    </row>
    <row r="12915" spans="2:2" x14ac:dyDescent="0.25">
      <c r="B12915"/>
    </row>
    <row r="12916" spans="2:2" x14ac:dyDescent="0.25">
      <c r="B12916"/>
    </row>
    <row r="12917" spans="2:2" x14ac:dyDescent="0.25">
      <c r="B12917"/>
    </row>
    <row r="12918" spans="2:2" x14ac:dyDescent="0.25">
      <c r="B12918"/>
    </row>
    <row r="12919" spans="2:2" x14ac:dyDescent="0.25">
      <c r="B12919"/>
    </row>
    <row r="12920" spans="2:2" x14ac:dyDescent="0.25">
      <c r="B12920"/>
    </row>
    <row r="12921" spans="2:2" x14ac:dyDescent="0.25">
      <c r="B12921"/>
    </row>
    <row r="12922" spans="2:2" x14ac:dyDescent="0.25">
      <c r="B12922"/>
    </row>
    <row r="12923" spans="2:2" x14ac:dyDescent="0.25">
      <c r="B12923"/>
    </row>
    <row r="12924" spans="2:2" x14ac:dyDescent="0.25">
      <c r="B12924"/>
    </row>
    <row r="12925" spans="2:2" x14ac:dyDescent="0.25">
      <c r="B12925"/>
    </row>
    <row r="12926" spans="2:2" x14ac:dyDescent="0.25">
      <c r="B12926"/>
    </row>
    <row r="12927" spans="2:2" x14ac:dyDescent="0.25">
      <c r="B12927"/>
    </row>
    <row r="12928" spans="2:2" x14ac:dyDescent="0.25">
      <c r="B12928"/>
    </row>
    <row r="12929" spans="2:2" x14ac:dyDescent="0.25">
      <c r="B12929"/>
    </row>
    <row r="12930" spans="2:2" x14ac:dyDescent="0.25">
      <c r="B12930"/>
    </row>
    <row r="12931" spans="2:2" x14ac:dyDescent="0.25">
      <c r="B12931"/>
    </row>
    <row r="12932" spans="2:2" x14ac:dyDescent="0.25">
      <c r="B12932"/>
    </row>
    <row r="12933" spans="2:2" x14ac:dyDescent="0.25">
      <c r="B12933"/>
    </row>
    <row r="12934" spans="2:2" x14ac:dyDescent="0.25">
      <c r="B12934"/>
    </row>
    <row r="12935" spans="2:2" x14ac:dyDescent="0.25">
      <c r="B12935"/>
    </row>
    <row r="12936" spans="2:2" x14ac:dyDescent="0.25">
      <c r="B12936"/>
    </row>
    <row r="12937" spans="2:2" x14ac:dyDescent="0.25">
      <c r="B12937"/>
    </row>
    <row r="12938" spans="2:2" x14ac:dyDescent="0.25">
      <c r="B12938"/>
    </row>
    <row r="12939" spans="2:2" x14ac:dyDescent="0.25">
      <c r="B12939"/>
    </row>
    <row r="12940" spans="2:2" x14ac:dyDescent="0.25">
      <c r="B12940"/>
    </row>
    <row r="12941" spans="2:2" x14ac:dyDescent="0.25">
      <c r="B12941"/>
    </row>
    <row r="12942" spans="2:2" x14ac:dyDescent="0.25">
      <c r="B12942"/>
    </row>
    <row r="12943" spans="2:2" x14ac:dyDescent="0.25">
      <c r="B12943"/>
    </row>
    <row r="12944" spans="2:2" x14ac:dyDescent="0.25">
      <c r="B12944"/>
    </row>
    <row r="12945" spans="2:2" x14ac:dyDescent="0.25">
      <c r="B12945"/>
    </row>
    <row r="12946" spans="2:2" x14ac:dyDescent="0.25">
      <c r="B12946"/>
    </row>
    <row r="12947" spans="2:2" x14ac:dyDescent="0.25">
      <c r="B12947"/>
    </row>
    <row r="12948" spans="2:2" x14ac:dyDescent="0.25">
      <c r="B12948"/>
    </row>
    <row r="12949" spans="2:2" x14ac:dyDescent="0.25">
      <c r="B12949"/>
    </row>
    <row r="12950" spans="2:2" x14ac:dyDescent="0.25">
      <c r="B12950"/>
    </row>
    <row r="12951" spans="2:2" x14ac:dyDescent="0.25">
      <c r="B12951"/>
    </row>
    <row r="12952" spans="2:2" x14ac:dyDescent="0.25">
      <c r="B12952"/>
    </row>
    <row r="12953" spans="2:2" x14ac:dyDescent="0.25">
      <c r="B12953"/>
    </row>
    <row r="12954" spans="2:2" x14ac:dyDescent="0.25">
      <c r="B12954"/>
    </row>
    <row r="12955" spans="2:2" x14ac:dyDescent="0.25">
      <c r="B12955"/>
    </row>
    <row r="12956" spans="2:2" x14ac:dyDescent="0.25">
      <c r="B12956"/>
    </row>
    <row r="12957" spans="2:2" x14ac:dyDescent="0.25">
      <c r="B12957"/>
    </row>
    <row r="12958" spans="2:2" x14ac:dyDescent="0.25">
      <c r="B12958"/>
    </row>
    <row r="12959" spans="2:2" x14ac:dyDescent="0.25">
      <c r="B12959"/>
    </row>
    <row r="12960" spans="2:2" x14ac:dyDescent="0.25">
      <c r="B12960"/>
    </row>
    <row r="12961" spans="2:2" x14ac:dyDescent="0.25">
      <c r="B12961"/>
    </row>
    <row r="12962" spans="2:2" x14ac:dyDescent="0.25">
      <c r="B12962"/>
    </row>
    <row r="12963" spans="2:2" x14ac:dyDescent="0.25">
      <c r="B12963"/>
    </row>
    <row r="12964" spans="2:2" x14ac:dyDescent="0.25">
      <c r="B12964"/>
    </row>
    <row r="12965" spans="2:2" x14ac:dyDescent="0.25">
      <c r="B12965"/>
    </row>
    <row r="12966" spans="2:2" x14ac:dyDescent="0.25">
      <c r="B12966"/>
    </row>
    <row r="12967" spans="2:2" x14ac:dyDescent="0.25">
      <c r="B12967"/>
    </row>
    <row r="12968" spans="2:2" x14ac:dyDescent="0.25">
      <c r="B12968"/>
    </row>
    <row r="12969" spans="2:2" x14ac:dyDescent="0.25">
      <c r="B12969"/>
    </row>
    <row r="12970" spans="2:2" x14ac:dyDescent="0.25">
      <c r="B12970"/>
    </row>
    <row r="12971" spans="2:2" x14ac:dyDescent="0.25">
      <c r="B12971"/>
    </row>
    <row r="12972" spans="2:2" x14ac:dyDescent="0.25">
      <c r="B12972"/>
    </row>
    <row r="12973" spans="2:2" x14ac:dyDescent="0.25">
      <c r="B12973"/>
    </row>
    <row r="12974" spans="2:2" x14ac:dyDescent="0.25">
      <c r="B12974"/>
    </row>
    <row r="12975" spans="2:2" x14ac:dyDescent="0.25">
      <c r="B12975"/>
    </row>
    <row r="12976" spans="2:2" x14ac:dyDescent="0.25">
      <c r="B12976"/>
    </row>
    <row r="12977" spans="2:2" x14ac:dyDescent="0.25">
      <c r="B12977"/>
    </row>
    <row r="12978" spans="2:2" x14ac:dyDescent="0.25">
      <c r="B12978"/>
    </row>
    <row r="12979" spans="2:2" x14ac:dyDescent="0.25">
      <c r="B12979"/>
    </row>
    <row r="12980" spans="2:2" x14ac:dyDescent="0.25">
      <c r="B12980"/>
    </row>
    <row r="12981" spans="2:2" x14ac:dyDescent="0.25">
      <c r="B12981"/>
    </row>
    <row r="12982" spans="2:2" x14ac:dyDescent="0.25">
      <c r="B12982"/>
    </row>
    <row r="12983" spans="2:2" x14ac:dyDescent="0.25">
      <c r="B12983"/>
    </row>
    <row r="12984" spans="2:2" x14ac:dyDescent="0.25">
      <c r="B12984"/>
    </row>
    <row r="12985" spans="2:2" x14ac:dyDescent="0.25">
      <c r="B12985"/>
    </row>
    <row r="12986" spans="2:2" x14ac:dyDescent="0.25">
      <c r="B12986"/>
    </row>
    <row r="12987" spans="2:2" x14ac:dyDescent="0.25">
      <c r="B12987"/>
    </row>
    <row r="12988" spans="2:2" x14ac:dyDescent="0.25">
      <c r="B12988"/>
    </row>
    <row r="12989" spans="2:2" x14ac:dyDescent="0.25">
      <c r="B12989"/>
    </row>
    <row r="12990" spans="2:2" x14ac:dyDescent="0.25">
      <c r="B12990"/>
    </row>
    <row r="12991" spans="2:2" x14ac:dyDescent="0.25">
      <c r="B12991"/>
    </row>
    <row r="12992" spans="2:2" x14ac:dyDescent="0.25">
      <c r="B12992"/>
    </row>
    <row r="12993" spans="2:2" x14ac:dyDescent="0.25">
      <c r="B12993"/>
    </row>
    <row r="12994" spans="2:2" x14ac:dyDescent="0.25">
      <c r="B12994"/>
    </row>
    <row r="12995" spans="2:2" x14ac:dyDescent="0.25">
      <c r="B12995"/>
    </row>
    <row r="12996" spans="2:2" x14ac:dyDescent="0.25">
      <c r="B12996"/>
    </row>
    <row r="12997" spans="2:2" x14ac:dyDescent="0.25">
      <c r="B12997"/>
    </row>
    <row r="12998" spans="2:2" x14ac:dyDescent="0.25">
      <c r="B12998"/>
    </row>
    <row r="12999" spans="2:2" x14ac:dyDescent="0.25">
      <c r="B12999"/>
    </row>
    <row r="13000" spans="2:2" x14ac:dyDescent="0.25">
      <c r="B13000"/>
    </row>
    <row r="13001" spans="2:2" x14ac:dyDescent="0.25">
      <c r="B13001"/>
    </row>
    <row r="13002" spans="2:2" x14ac:dyDescent="0.25">
      <c r="B13002"/>
    </row>
    <row r="13003" spans="2:2" x14ac:dyDescent="0.25">
      <c r="B13003"/>
    </row>
    <row r="13004" spans="2:2" x14ac:dyDescent="0.25">
      <c r="B13004"/>
    </row>
    <row r="13005" spans="2:2" x14ac:dyDescent="0.25">
      <c r="B13005"/>
    </row>
    <row r="13006" spans="2:2" x14ac:dyDescent="0.25">
      <c r="B13006"/>
    </row>
    <row r="13007" spans="2:2" x14ac:dyDescent="0.25">
      <c r="B13007"/>
    </row>
    <row r="13008" spans="2:2" x14ac:dyDescent="0.25">
      <c r="B13008"/>
    </row>
    <row r="13009" spans="2:2" x14ac:dyDescent="0.25">
      <c r="B13009"/>
    </row>
    <row r="13010" spans="2:2" x14ac:dyDescent="0.25">
      <c r="B13010"/>
    </row>
    <row r="13011" spans="2:2" x14ac:dyDescent="0.25">
      <c r="B13011"/>
    </row>
    <row r="13012" spans="2:2" x14ac:dyDescent="0.25">
      <c r="B13012"/>
    </row>
    <row r="13013" spans="2:2" x14ac:dyDescent="0.25">
      <c r="B13013"/>
    </row>
    <row r="13014" spans="2:2" x14ac:dyDescent="0.25">
      <c r="B13014"/>
    </row>
    <row r="13015" spans="2:2" x14ac:dyDescent="0.25">
      <c r="B13015"/>
    </row>
    <row r="13016" spans="2:2" x14ac:dyDescent="0.25">
      <c r="B13016"/>
    </row>
    <row r="13017" spans="2:2" x14ac:dyDescent="0.25">
      <c r="B13017"/>
    </row>
    <row r="13018" spans="2:2" x14ac:dyDescent="0.25">
      <c r="B13018"/>
    </row>
    <row r="13019" spans="2:2" x14ac:dyDescent="0.25">
      <c r="B13019"/>
    </row>
    <row r="13020" spans="2:2" x14ac:dyDescent="0.25">
      <c r="B13020"/>
    </row>
    <row r="13021" spans="2:2" x14ac:dyDescent="0.25">
      <c r="B13021"/>
    </row>
    <row r="13022" spans="2:2" x14ac:dyDescent="0.25">
      <c r="B13022"/>
    </row>
    <row r="13023" spans="2:2" x14ac:dyDescent="0.25">
      <c r="B13023"/>
    </row>
    <row r="13024" spans="2:2" x14ac:dyDescent="0.25">
      <c r="B13024"/>
    </row>
    <row r="13025" spans="2:2" x14ac:dyDescent="0.25">
      <c r="B13025"/>
    </row>
    <row r="13026" spans="2:2" x14ac:dyDescent="0.25">
      <c r="B13026"/>
    </row>
    <row r="13027" spans="2:2" x14ac:dyDescent="0.25">
      <c r="B13027"/>
    </row>
    <row r="13028" spans="2:2" x14ac:dyDescent="0.25">
      <c r="B13028"/>
    </row>
    <row r="13029" spans="2:2" x14ac:dyDescent="0.25">
      <c r="B13029"/>
    </row>
    <row r="13030" spans="2:2" x14ac:dyDescent="0.25">
      <c r="B13030"/>
    </row>
    <row r="13031" spans="2:2" x14ac:dyDescent="0.25">
      <c r="B13031"/>
    </row>
    <row r="13032" spans="2:2" x14ac:dyDescent="0.25">
      <c r="B13032"/>
    </row>
    <row r="13033" spans="2:2" x14ac:dyDescent="0.25">
      <c r="B13033"/>
    </row>
    <row r="13034" spans="2:2" x14ac:dyDescent="0.25">
      <c r="B13034"/>
    </row>
    <row r="13035" spans="2:2" x14ac:dyDescent="0.25">
      <c r="B13035"/>
    </row>
    <row r="13036" spans="2:2" x14ac:dyDescent="0.25">
      <c r="B13036"/>
    </row>
    <row r="13037" spans="2:2" x14ac:dyDescent="0.25">
      <c r="B13037"/>
    </row>
    <row r="13038" spans="2:2" x14ac:dyDescent="0.25">
      <c r="B13038"/>
    </row>
    <row r="13039" spans="2:2" x14ac:dyDescent="0.25">
      <c r="B13039"/>
    </row>
    <row r="13040" spans="2:2" x14ac:dyDescent="0.25">
      <c r="B13040"/>
    </row>
    <row r="13041" spans="2:2" x14ac:dyDescent="0.25">
      <c r="B13041"/>
    </row>
    <row r="13042" spans="2:2" x14ac:dyDescent="0.25">
      <c r="B13042"/>
    </row>
    <row r="13043" spans="2:2" x14ac:dyDescent="0.25">
      <c r="B13043"/>
    </row>
    <row r="13044" spans="2:2" x14ac:dyDescent="0.25">
      <c r="B13044"/>
    </row>
    <row r="13045" spans="2:2" x14ac:dyDescent="0.25">
      <c r="B13045"/>
    </row>
    <row r="13046" spans="2:2" x14ac:dyDescent="0.25">
      <c r="B13046"/>
    </row>
    <row r="13047" spans="2:2" x14ac:dyDescent="0.25">
      <c r="B13047"/>
    </row>
    <row r="13048" spans="2:2" x14ac:dyDescent="0.25">
      <c r="B13048"/>
    </row>
    <row r="13049" spans="2:2" x14ac:dyDescent="0.25">
      <c r="B13049"/>
    </row>
    <row r="13050" spans="2:2" x14ac:dyDescent="0.25">
      <c r="B13050"/>
    </row>
    <row r="13051" spans="2:2" x14ac:dyDescent="0.25">
      <c r="B13051"/>
    </row>
    <row r="13052" spans="2:2" x14ac:dyDescent="0.25">
      <c r="B13052"/>
    </row>
    <row r="13053" spans="2:2" x14ac:dyDescent="0.25">
      <c r="B13053"/>
    </row>
    <row r="13054" spans="2:2" x14ac:dyDescent="0.25">
      <c r="B13054"/>
    </row>
    <row r="13055" spans="2:2" x14ac:dyDescent="0.25">
      <c r="B13055"/>
    </row>
    <row r="13056" spans="2:2" x14ac:dyDescent="0.25">
      <c r="B13056"/>
    </row>
    <row r="13057" spans="2:2" x14ac:dyDescent="0.25">
      <c r="B13057"/>
    </row>
    <row r="13058" spans="2:2" x14ac:dyDescent="0.25">
      <c r="B13058"/>
    </row>
    <row r="13059" spans="2:2" x14ac:dyDescent="0.25">
      <c r="B13059"/>
    </row>
    <row r="13060" spans="2:2" x14ac:dyDescent="0.25">
      <c r="B13060"/>
    </row>
    <row r="13061" spans="2:2" x14ac:dyDescent="0.25">
      <c r="B13061"/>
    </row>
    <row r="13062" spans="2:2" x14ac:dyDescent="0.25">
      <c r="B13062"/>
    </row>
    <row r="13063" spans="2:2" x14ac:dyDescent="0.25">
      <c r="B13063"/>
    </row>
    <row r="13064" spans="2:2" x14ac:dyDescent="0.25">
      <c r="B13064"/>
    </row>
    <row r="13065" spans="2:2" x14ac:dyDescent="0.25">
      <c r="B13065"/>
    </row>
    <row r="13066" spans="2:2" x14ac:dyDescent="0.25">
      <c r="B13066"/>
    </row>
    <row r="13067" spans="2:2" x14ac:dyDescent="0.25">
      <c r="B13067"/>
    </row>
    <row r="13068" spans="2:2" x14ac:dyDescent="0.25">
      <c r="B13068"/>
    </row>
    <row r="13069" spans="2:2" x14ac:dyDescent="0.25">
      <c r="B13069"/>
    </row>
    <row r="13070" spans="2:2" x14ac:dyDescent="0.25">
      <c r="B13070"/>
    </row>
    <row r="13071" spans="2:2" x14ac:dyDescent="0.25">
      <c r="B13071"/>
    </row>
    <row r="13072" spans="2:2" x14ac:dyDescent="0.25">
      <c r="B13072"/>
    </row>
    <row r="13073" spans="2:2" x14ac:dyDescent="0.25">
      <c r="B13073"/>
    </row>
    <row r="13074" spans="2:2" x14ac:dyDescent="0.25">
      <c r="B13074"/>
    </row>
    <row r="13075" spans="2:2" x14ac:dyDescent="0.25">
      <c r="B13075"/>
    </row>
    <row r="13076" spans="2:2" x14ac:dyDescent="0.25">
      <c r="B13076"/>
    </row>
    <row r="13077" spans="2:2" x14ac:dyDescent="0.25">
      <c r="B13077"/>
    </row>
    <row r="13078" spans="2:2" x14ac:dyDescent="0.25">
      <c r="B13078"/>
    </row>
    <row r="13079" spans="2:2" x14ac:dyDescent="0.25">
      <c r="B13079"/>
    </row>
    <row r="13080" spans="2:2" x14ac:dyDescent="0.25">
      <c r="B13080"/>
    </row>
    <row r="13081" spans="2:2" x14ac:dyDescent="0.25">
      <c r="B13081"/>
    </row>
    <row r="13082" spans="2:2" x14ac:dyDescent="0.25">
      <c r="B13082"/>
    </row>
    <row r="13083" spans="2:2" x14ac:dyDescent="0.25">
      <c r="B13083"/>
    </row>
    <row r="13084" spans="2:2" x14ac:dyDescent="0.25">
      <c r="B13084"/>
    </row>
    <row r="13085" spans="2:2" x14ac:dyDescent="0.25">
      <c r="B13085"/>
    </row>
    <row r="13086" spans="2:2" x14ac:dyDescent="0.25">
      <c r="B13086"/>
    </row>
    <row r="13087" spans="2:2" x14ac:dyDescent="0.25">
      <c r="B13087"/>
    </row>
    <row r="13088" spans="2:2" x14ac:dyDescent="0.25">
      <c r="B13088"/>
    </row>
    <row r="13089" spans="2:2" x14ac:dyDescent="0.25">
      <c r="B13089"/>
    </row>
    <row r="13090" spans="2:2" x14ac:dyDescent="0.25">
      <c r="B13090"/>
    </row>
    <row r="13091" spans="2:2" x14ac:dyDescent="0.25">
      <c r="B13091"/>
    </row>
    <row r="13092" spans="2:2" x14ac:dyDescent="0.25">
      <c r="B13092"/>
    </row>
    <row r="13093" spans="2:2" x14ac:dyDescent="0.25">
      <c r="B13093"/>
    </row>
    <row r="13094" spans="2:2" x14ac:dyDescent="0.25">
      <c r="B13094"/>
    </row>
    <row r="13095" spans="2:2" x14ac:dyDescent="0.25">
      <c r="B13095"/>
    </row>
    <row r="13096" spans="2:2" x14ac:dyDescent="0.25">
      <c r="B13096"/>
    </row>
    <row r="13097" spans="2:2" x14ac:dyDescent="0.25">
      <c r="B13097"/>
    </row>
    <row r="13098" spans="2:2" x14ac:dyDescent="0.25">
      <c r="B13098"/>
    </row>
    <row r="13099" spans="2:2" x14ac:dyDescent="0.25">
      <c r="B13099"/>
    </row>
    <row r="13100" spans="2:2" x14ac:dyDescent="0.25">
      <c r="B13100"/>
    </row>
    <row r="13101" spans="2:2" x14ac:dyDescent="0.25">
      <c r="B13101"/>
    </row>
    <row r="13102" spans="2:2" x14ac:dyDescent="0.25">
      <c r="B13102"/>
    </row>
    <row r="13103" spans="2:2" x14ac:dyDescent="0.25">
      <c r="B13103"/>
    </row>
    <row r="13104" spans="2:2" x14ac:dyDescent="0.25">
      <c r="B13104"/>
    </row>
    <row r="13105" spans="2:2" x14ac:dyDescent="0.25">
      <c r="B13105"/>
    </row>
    <row r="13106" spans="2:2" x14ac:dyDescent="0.25">
      <c r="B13106"/>
    </row>
    <row r="13107" spans="2:2" x14ac:dyDescent="0.25">
      <c r="B13107"/>
    </row>
    <row r="13108" spans="2:2" x14ac:dyDescent="0.25">
      <c r="B13108"/>
    </row>
    <row r="13109" spans="2:2" x14ac:dyDescent="0.25">
      <c r="B13109"/>
    </row>
    <row r="13110" spans="2:2" x14ac:dyDescent="0.25">
      <c r="B13110"/>
    </row>
    <row r="13111" spans="2:2" x14ac:dyDescent="0.25">
      <c r="B13111"/>
    </row>
    <row r="13112" spans="2:2" x14ac:dyDescent="0.25">
      <c r="B13112"/>
    </row>
    <row r="13113" spans="2:2" x14ac:dyDescent="0.25">
      <c r="B13113"/>
    </row>
    <row r="13114" spans="2:2" x14ac:dyDescent="0.25">
      <c r="B13114"/>
    </row>
    <row r="13115" spans="2:2" x14ac:dyDescent="0.25">
      <c r="B13115"/>
    </row>
    <row r="13116" spans="2:2" x14ac:dyDescent="0.25">
      <c r="B13116"/>
    </row>
    <row r="13117" spans="2:2" x14ac:dyDescent="0.25">
      <c r="B13117"/>
    </row>
    <row r="13118" spans="2:2" x14ac:dyDescent="0.25">
      <c r="B13118"/>
    </row>
    <row r="13119" spans="2:2" x14ac:dyDescent="0.25">
      <c r="B13119"/>
    </row>
    <row r="13120" spans="2:2" x14ac:dyDescent="0.25">
      <c r="B13120"/>
    </row>
    <row r="13121" spans="2:2" x14ac:dyDescent="0.25">
      <c r="B13121"/>
    </row>
    <row r="13122" spans="2:2" x14ac:dyDescent="0.25">
      <c r="B13122"/>
    </row>
    <row r="13123" spans="2:2" x14ac:dyDescent="0.25">
      <c r="B13123"/>
    </row>
    <row r="13124" spans="2:2" x14ac:dyDescent="0.25">
      <c r="B13124"/>
    </row>
    <row r="13125" spans="2:2" x14ac:dyDescent="0.25">
      <c r="B13125"/>
    </row>
    <row r="13126" spans="2:2" x14ac:dyDescent="0.25">
      <c r="B13126"/>
    </row>
    <row r="13127" spans="2:2" x14ac:dyDescent="0.25">
      <c r="B13127"/>
    </row>
    <row r="13128" spans="2:2" x14ac:dyDescent="0.25">
      <c r="B13128"/>
    </row>
    <row r="13129" spans="2:2" x14ac:dyDescent="0.25">
      <c r="B13129"/>
    </row>
    <row r="13130" spans="2:2" x14ac:dyDescent="0.25">
      <c r="B13130"/>
    </row>
    <row r="13131" spans="2:2" x14ac:dyDescent="0.25">
      <c r="B13131"/>
    </row>
    <row r="13132" spans="2:2" x14ac:dyDescent="0.25">
      <c r="B13132"/>
    </row>
    <row r="13133" spans="2:2" x14ac:dyDescent="0.25">
      <c r="B13133"/>
    </row>
    <row r="13134" spans="2:2" x14ac:dyDescent="0.25">
      <c r="B13134"/>
    </row>
    <row r="13135" spans="2:2" x14ac:dyDescent="0.25">
      <c r="B13135"/>
    </row>
    <row r="13136" spans="2:2" x14ac:dyDescent="0.25">
      <c r="B13136"/>
    </row>
    <row r="13137" spans="2:2" x14ac:dyDescent="0.25">
      <c r="B13137"/>
    </row>
    <row r="13138" spans="2:2" x14ac:dyDescent="0.25">
      <c r="B13138"/>
    </row>
    <row r="13139" spans="2:2" x14ac:dyDescent="0.25">
      <c r="B13139"/>
    </row>
    <row r="13140" spans="2:2" x14ac:dyDescent="0.25">
      <c r="B13140"/>
    </row>
    <row r="13141" spans="2:2" x14ac:dyDescent="0.25">
      <c r="B13141"/>
    </row>
    <row r="13142" spans="2:2" x14ac:dyDescent="0.25">
      <c r="B13142"/>
    </row>
    <row r="13143" spans="2:2" x14ac:dyDescent="0.25">
      <c r="B13143"/>
    </row>
    <row r="13144" spans="2:2" x14ac:dyDescent="0.25">
      <c r="B13144"/>
    </row>
    <row r="13145" spans="2:2" x14ac:dyDescent="0.25">
      <c r="B13145"/>
    </row>
    <row r="13146" spans="2:2" x14ac:dyDescent="0.25">
      <c r="B13146"/>
    </row>
    <row r="13147" spans="2:2" x14ac:dyDescent="0.25">
      <c r="B13147"/>
    </row>
    <row r="13148" spans="2:2" x14ac:dyDescent="0.25">
      <c r="B13148"/>
    </row>
    <row r="13149" spans="2:2" x14ac:dyDescent="0.25">
      <c r="B13149"/>
    </row>
    <row r="13150" spans="2:2" x14ac:dyDescent="0.25">
      <c r="B13150"/>
    </row>
    <row r="13151" spans="2:2" x14ac:dyDescent="0.25">
      <c r="B13151"/>
    </row>
    <row r="13152" spans="2:2" x14ac:dyDescent="0.25">
      <c r="B13152"/>
    </row>
    <row r="13153" spans="2:2" x14ac:dyDescent="0.25">
      <c r="B13153"/>
    </row>
    <row r="13154" spans="2:2" x14ac:dyDescent="0.25">
      <c r="B13154"/>
    </row>
    <row r="13155" spans="2:2" x14ac:dyDescent="0.25">
      <c r="B13155"/>
    </row>
    <row r="13156" spans="2:2" x14ac:dyDescent="0.25">
      <c r="B13156"/>
    </row>
    <row r="13157" spans="2:2" x14ac:dyDescent="0.25">
      <c r="B13157"/>
    </row>
    <row r="13158" spans="2:2" x14ac:dyDescent="0.25">
      <c r="B13158"/>
    </row>
    <row r="13159" spans="2:2" x14ac:dyDescent="0.25">
      <c r="B13159"/>
    </row>
    <row r="13160" spans="2:2" x14ac:dyDescent="0.25">
      <c r="B13160"/>
    </row>
    <row r="13161" spans="2:2" x14ac:dyDescent="0.25">
      <c r="B13161"/>
    </row>
    <row r="13162" spans="2:2" x14ac:dyDescent="0.25">
      <c r="B13162"/>
    </row>
    <row r="13163" spans="2:2" x14ac:dyDescent="0.25">
      <c r="B13163"/>
    </row>
    <row r="13164" spans="2:2" x14ac:dyDescent="0.25">
      <c r="B13164"/>
    </row>
    <row r="13165" spans="2:2" x14ac:dyDescent="0.25">
      <c r="B13165"/>
    </row>
    <row r="13166" spans="2:2" x14ac:dyDescent="0.25">
      <c r="B13166"/>
    </row>
    <row r="13167" spans="2:2" x14ac:dyDescent="0.25">
      <c r="B13167"/>
    </row>
    <row r="13168" spans="2:2" x14ac:dyDescent="0.25">
      <c r="B13168"/>
    </row>
    <row r="13169" spans="2:2" x14ac:dyDescent="0.25">
      <c r="B13169"/>
    </row>
    <row r="13170" spans="2:2" x14ac:dyDescent="0.25">
      <c r="B13170"/>
    </row>
    <row r="13171" spans="2:2" x14ac:dyDescent="0.25">
      <c r="B13171"/>
    </row>
    <row r="13172" spans="2:2" x14ac:dyDescent="0.25">
      <c r="B13172"/>
    </row>
    <row r="13173" spans="2:2" x14ac:dyDescent="0.25">
      <c r="B13173"/>
    </row>
    <row r="13174" spans="2:2" x14ac:dyDescent="0.25">
      <c r="B13174"/>
    </row>
    <row r="13175" spans="2:2" x14ac:dyDescent="0.25">
      <c r="B13175"/>
    </row>
    <row r="13176" spans="2:2" x14ac:dyDescent="0.25">
      <c r="B13176"/>
    </row>
    <row r="13177" spans="2:2" x14ac:dyDescent="0.25">
      <c r="B13177"/>
    </row>
    <row r="13178" spans="2:2" x14ac:dyDescent="0.25">
      <c r="B13178"/>
    </row>
    <row r="13179" spans="2:2" x14ac:dyDescent="0.25">
      <c r="B13179"/>
    </row>
    <row r="13180" spans="2:2" x14ac:dyDescent="0.25">
      <c r="B13180"/>
    </row>
    <row r="13181" spans="2:2" x14ac:dyDescent="0.25">
      <c r="B13181"/>
    </row>
    <row r="13182" spans="2:2" x14ac:dyDescent="0.25">
      <c r="B13182"/>
    </row>
    <row r="13183" spans="2:2" x14ac:dyDescent="0.25">
      <c r="B13183"/>
    </row>
    <row r="13184" spans="2:2" x14ac:dyDescent="0.25">
      <c r="B13184"/>
    </row>
    <row r="13185" spans="2:2" x14ac:dyDescent="0.25">
      <c r="B13185"/>
    </row>
    <row r="13186" spans="2:2" x14ac:dyDescent="0.25">
      <c r="B13186"/>
    </row>
    <row r="13187" spans="2:2" x14ac:dyDescent="0.25">
      <c r="B13187"/>
    </row>
    <row r="13188" spans="2:2" x14ac:dyDescent="0.25">
      <c r="B13188"/>
    </row>
    <row r="13189" spans="2:2" x14ac:dyDescent="0.25">
      <c r="B13189"/>
    </row>
    <row r="13190" spans="2:2" x14ac:dyDescent="0.25">
      <c r="B13190"/>
    </row>
    <row r="13191" spans="2:2" x14ac:dyDescent="0.25">
      <c r="B13191"/>
    </row>
    <row r="13192" spans="2:2" x14ac:dyDescent="0.25">
      <c r="B13192"/>
    </row>
    <row r="13193" spans="2:2" x14ac:dyDescent="0.25">
      <c r="B13193"/>
    </row>
    <row r="13194" spans="2:2" x14ac:dyDescent="0.25">
      <c r="B13194"/>
    </row>
    <row r="13195" spans="2:2" x14ac:dyDescent="0.25">
      <c r="B13195"/>
    </row>
    <row r="13196" spans="2:2" x14ac:dyDescent="0.25">
      <c r="B13196"/>
    </row>
    <row r="13197" spans="2:2" x14ac:dyDescent="0.25">
      <c r="B13197"/>
    </row>
    <row r="13198" spans="2:2" x14ac:dyDescent="0.25">
      <c r="B13198"/>
    </row>
    <row r="13199" spans="2:2" x14ac:dyDescent="0.25">
      <c r="B13199"/>
    </row>
    <row r="13200" spans="2:2" x14ac:dyDescent="0.25">
      <c r="B13200"/>
    </row>
    <row r="13201" spans="2:2" x14ac:dyDescent="0.25">
      <c r="B13201"/>
    </row>
    <row r="13202" spans="2:2" x14ac:dyDescent="0.25">
      <c r="B13202"/>
    </row>
    <row r="13203" spans="2:2" x14ac:dyDescent="0.25">
      <c r="B13203"/>
    </row>
    <row r="13204" spans="2:2" x14ac:dyDescent="0.25">
      <c r="B13204"/>
    </row>
    <row r="13205" spans="2:2" x14ac:dyDescent="0.25">
      <c r="B13205"/>
    </row>
    <row r="13206" spans="2:2" x14ac:dyDescent="0.25">
      <c r="B13206"/>
    </row>
    <row r="13207" spans="2:2" x14ac:dyDescent="0.25">
      <c r="B13207"/>
    </row>
    <row r="13208" spans="2:2" x14ac:dyDescent="0.25">
      <c r="B13208"/>
    </row>
    <row r="13209" spans="2:2" x14ac:dyDescent="0.25">
      <c r="B13209"/>
    </row>
    <row r="13210" spans="2:2" x14ac:dyDescent="0.25">
      <c r="B13210"/>
    </row>
    <row r="13211" spans="2:2" x14ac:dyDescent="0.25">
      <c r="B13211"/>
    </row>
    <row r="13212" spans="2:2" x14ac:dyDescent="0.25">
      <c r="B13212"/>
    </row>
    <row r="13213" spans="2:2" x14ac:dyDescent="0.25">
      <c r="B13213"/>
    </row>
    <row r="13214" spans="2:2" x14ac:dyDescent="0.25">
      <c r="B13214"/>
    </row>
    <row r="13215" spans="2:2" x14ac:dyDescent="0.25">
      <c r="B13215"/>
    </row>
    <row r="13216" spans="2:2" x14ac:dyDescent="0.25">
      <c r="B13216"/>
    </row>
    <row r="13217" spans="2:2" x14ac:dyDescent="0.25">
      <c r="B13217"/>
    </row>
    <row r="13218" spans="2:2" x14ac:dyDescent="0.25">
      <c r="B13218"/>
    </row>
    <row r="13219" spans="2:2" x14ac:dyDescent="0.25">
      <c r="B13219"/>
    </row>
    <row r="13220" spans="2:2" x14ac:dyDescent="0.25">
      <c r="B13220"/>
    </row>
    <row r="13221" spans="2:2" x14ac:dyDescent="0.25">
      <c r="B13221"/>
    </row>
    <row r="13222" spans="2:2" x14ac:dyDescent="0.25">
      <c r="B13222"/>
    </row>
    <row r="13223" spans="2:2" x14ac:dyDescent="0.25">
      <c r="B13223"/>
    </row>
    <row r="13224" spans="2:2" x14ac:dyDescent="0.25">
      <c r="B13224"/>
    </row>
    <row r="13225" spans="2:2" x14ac:dyDescent="0.25">
      <c r="B13225"/>
    </row>
    <row r="13226" spans="2:2" x14ac:dyDescent="0.25">
      <c r="B13226"/>
    </row>
    <row r="13227" spans="2:2" x14ac:dyDescent="0.25">
      <c r="B13227"/>
    </row>
    <row r="13228" spans="2:2" x14ac:dyDescent="0.25">
      <c r="B13228"/>
    </row>
    <row r="13229" spans="2:2" x14ac:dyDescent="0.25">
      <c r="B13229"/>
    </row>
    <row r="13230" spans="2:2" x14ac:dyDescent="0.25">
      <c r="B13230"/>
    </row>
    <row r="13231" spans="2:2" x14ac:dyDescent="0.25">
      <c r="B13231"/>
    </row>
    <row r="13232" spans="2:2" x14ac:dyDescent="0.25">
      <c r="B13232"/>
    </row>
    <row r="13233" spans="2:2" x14ac:dyDescent="0.25">
      <c r="B13233"/>
    </row>
    <row r="13234" spans="2:2" x14ac:dyDescent="0.25">
      <c r="B13234"/>
    </row>
    <row r="13235" spans="2:2" x14ac:dyDescent="0.25">
      <c r="B13235"/>
    </row>
    <row r="13236" spans="2:2" x14ac:dyDescent="0.25">
      <c r="B13236"/>
    </row>
    <row r="13237" spans="2:2" x14ac:dyDescent="0.25">
      <c r="B13237"/>
    </row>
    <row r="13238" spans="2:2" x14ac:dyDescent="0.25">
      <c r="B13238"/>
    </row>
    <row r="13239" spans="2:2" x14ac:dyDescent="0.25">
      <c r="B13239"/>
    </row>
    <row r="13240" spans="2:2" x14ac:dyDescent="0.25">
      <c r="B13240"/>
    </row>
    <row r="13241" spans="2:2" x14ac:dyDescent="0.25">
      <c r="B13241"/>
    </row>
    <row r="13242" spans="2:2" x14ac:dyDescent="0.25">
      <c r="B13242"/>
    </row>
    <row r="13243" spans="2:2" x14ac:dyDescent="0.25">
      <c r="B13243"/>
    </row>
    <row r="13244" spans="2:2" x14ac:dyDescent="0.25">
      <c r="B13244"/>
    </row>
    <row r="13245" spans="2:2" x14ac:dyDescent="0.25">
      <c r="B13245"/>
    </row>
    <row r="13246" spans="2:2" x14ac:dyDescent="0.25">
      <c r="B13246"/>
    </row>
    <row r="13247" spans="2:2" x14ac:dyDescent="0.25">
      <c r="B13247"/>
    </row>
    <row r="13248" spans="2:2" x14ac:dyDescent="0.25">
      <c r="B13248"/>
    </row>
    <row r="13249" spans="2:2" x14ac:dyDescent="0.25">
      <c r="B13249"/>
    </row>
    <row r="13250" spans="2:2" x14ac:dyDescent="0.25">
      <c r="B13250"/>
    </row>
    <row r="13251" spans="2:2" x14ac:dyDescent="0.25">
      <c r="B13251"/>
    </row>
    <row r="13252" spans="2:2" x14ac:dyDescent="0.25">
      <c r="B13252"/>
    </row>
    <row r="13253" spans="2:2" x14ac:dyDescent="0.25">
      <c r="B13253"/>
    </row>
    <row r="13254" spans="2:2" x14ac:dyDescent="0.25">
      <c r="B13254"/>
    </row>
    <row r="13255" spans="2:2" x14ac:dyDescent="0.25">
      <c r="B13255"/>
    </row>
    <row r="13256" spans="2:2" x14ac:dyDescent="0.25">
      <c r="B13256"/>
    </row>
    <row r="13257" spans="2:2" x14ac:dyDescent="0.25">
      <c r="B13257"/>
    </row>
    <row r="13258" spans="2:2" x14ac:dyDescent="0.25">
      <c r="B13258"/>
    </row>
    <row r="13259" spans="2:2" x14ac:dyDescent="0.25">
      <c r="B13259"/>
    </row>
    <row r="13260" spans="2:2" x14ac:dyDescent="0.25">
      <c r="B13260"/>
    </row>
    <row r="13261" spans="2:2" x14ac:dyDescent="0.25">
      <c r="B13261"/>
    </row>
    <row r="13262" spans="2:2" x14ac:dyDescent="0.25">
      <c r="B13262"/>
    </row>
    <row r="13263" spans="2:2" x14ac:dyDescent="0.25">
      <c r="B13263"/>
    </row>
    <row r="13264" spans="2:2" x14ac:dyDescent="0.25">
      <c r="B13264"/>
    </row>
    <row r="13265" spans="2:2" x14ac:dyDescent="0.25">
      <c r="B13265"/>
    </row>
    <row r="13266" spans="2:2" x14ac:dyDescent="0.25">
      <c r="B13266"/>
    </row>
    <row r="13267" spans="2:2" x14ac:dyDescent="0.25">
      <c r="B13267"/>
    </row>
    <row r="13268" spans="2:2" x14ac:dyDescent="0.25">
      <c r="B13268"/>
    </row>
    <row r="13269" spans="2:2" x14ac:dyDescent="0.25">
      <c r="B13269"/>
    </row>
    <row r="13270" spans="2:2" x14ac:dyDescent="0.25">
      <c r="B13270"/>
    </row>
    <row r="13271" spans="2:2" x14ac:dyDescent="0.25">
      <c r="B13271"/>
    </row>
    <row r="13272" spans="2:2" x14ac:dyDescent="0.25">
      <c r="B13272"/>
    </row>
    <row r="13273" spans="2:2" x14ac:dyDescent="0.25">
      <c r="B13273"/>
    </row>
    <row r="13274" spans="2:2" x14ac:dyDescent="0.25">
      <c r="B13274"/>
    </row>
    <row r="13275" spans="2:2" x14ac:dyDescent="0.25">
      <c r="B13275"/>
    </row>
    <row r="13276" spans="2:2" x14ac:dyDescent="0.25">
      <c r="B13276"/>
    </row>
    <row r="13277" spans="2:2" x14ac:dyDescent="0.25">
      <c r="B13277"/>
    </row>
    <row r="13278" spans="2:2" x14ac:dyDescent="0.25">
      <c r="B13278"/>
    </row>
    <row r="13279" spans="2:2" x14ac:dyDescent="0.25">
      <c r="B13279"/>
    </row>
    <row r="13280" spans="2:2" x14ac:dyDescent="0.25">
      <c r="B13280"/>
    </row>
    <row r="13281" spans="2:2" x14ac:dyDescent="0.25">
      <c r="B13281"/>
    </row>
    <row r="13282" spans="2:2" x14ac:dyDescent="0.25">
      <c r="B13282"/>
    </row>
    <row r="13283" spans="2:2" x14ac:dyDescent="0.25">
      <c r="B13283"/>
    </row>
    <row r="13284" spans="2:2" x14ac:dyDescent="0.25">
      <c r="B13284"/>
    </row>
    <row r="13285" spans="2:2" x14ac:dyDescent="0.25">
      <c r="B13285"/>
    </row>
    <row r="13286" spans="2:2" x14ac:dyDescent="0.25">
      <c r="B13286"/>
    </row>
    <row r="13287" spans="2:2" x14ac:dyDescent="0.25">
      <c r="B13287"/>
    </row>
    <row r="13288" spans="2:2" x14ac:dyDescent="0.25">
      <c r="B13288"/>
    </row>
    <row r="13289" spans="2:2" x14ac:dyDescent="0.25">
      <c r="B13289"/>
    </row>
    <row r="13290" spans="2:2" x14ac:dyDescent="0.25">
      <c r="B13290"/>
    </row>
    <row r="13291" spans="2:2" x14ac:dyDescent="0.25">
      <c r="B13291"/>
    </row>
    <row r="13292" spans="2:2" x14ac:dyDescent="0.25">
      <c r="B13292"/>
    </row>
    <row r="13293" spans="2:2" x14ac:dyDescent="0.25">
      <c r="B13293"/>
    </row>
    <row r="13294" spans="2:2" x14ac:dyDescent="0.25">
      <c r="B13294"/>
    </row>
    <row r="13295" spans="2:2" x14ac:dyDescent="0.25">
      <c r="B13295"/>
    </row>
    <row r="13296" spans="2:2" x14ac:dyDescent="0.25">
      <c r="B13296"/>
    </row>
    <row r="13297" spans="2:2" x14ac:dyDescent="0.25">
      <c r="B13297"/>
    </row>
    <row r="13298" spans="2:2" x14ac:dyDescent="0.25">
      <c r="B13298"/>
    </row>
    <row r="13299" spans="2:2" x14ac:dyDescent="0.25">
      <c r="B13299"/>
    </row>
    <row r="13300" spans="2:2" x14ac:dyDescent="0.25">
      <c r="B13300"/>
    </row>
    <row r="13301" spans="2:2" x14ac:dyDescent="0.25">
      <c r="B13301"/>
    </row>
    <row r="13302" spans="2:2" x14ac:dyDescent="0.25">
      <c r="B13302"/>
    </row>
    <row r="13303" spans="2:2" x14ac:dyDescent="0.25">
      <c r="B13303"/>
    </row>
    <row r="13304" spans="2:2" x14ac:dyDescent="0.25">
      <c r="B13304"/>
    </row>
    <row r="13305" spans="2:2" x14ac:dyDescent="0.25">
      <c r="B13305"/>
    </row>
    <row r="13306" spans="2:2" x14ac:dyDescent="0.25">
      <c r="B13306"/>
    </row>
    <row r="13307" spans="2:2" x14ac:dyDescent="0.25">
      <c r="B13307"/>
    </row>
    <row r="13308" spans="2:2" x14ac:dyDescent="0.25">
      <c r="B13308"/>
    </row>
    <row r="13309" spans="2:2" x14ac:dyDescent="0.25">
      <c r="B13309"/>
    </row>
    <row r="13310" spans="2:2" x14ac:dyDescent="0.25">
      <c r="B13310"/>
    </row>
    <row r="13311" spans="2:2" x14ac:dyDescent="0.25">
      <c r="B13311"/>
    </row>
    <row r="13312" spans="2:2" x14ac:dyDescent="0.25">
      <c r="B13312"/>
    </row>
    <row r="13313" spans="2:2" x14ac:dyDescent="0.25">
      <c r="B13313"/>
    </row>
    <row r="13314" spans="2:2" x14ac:dyDescent="0.25">
      <c r="B13314"/>
    </row>
    <row r="13315" spans="2:2" x14ac:dyDescent="0.25">
      <c r="B13315"/>
    </row>
    <row r="13316" spans="2:2" x14ac:dyDescent="0.25">
      <c r="B13316"/>
    </row>
    <row r="13317" spans="2:2" x14ac:dyDescent="0.25">
      <c r="B13317"/>
    </row>
    <row r="13318" spans="2:2" x14ac:dyDescent="0.25">
      <c r="B13318"/>
    </row>
    <row r="13319" spans="2:2" x14ac:dyDescent="0.25">
      <c r="B13319"/>
    </row>
    <row r="13320" spans="2:2" x14ac:dyDescent="0.25">
      <c r="B13320"/>
    </row>
    <row r="13321" spans="2:2" x14ac:dyDescent="0.25">
      <c r="B13321"/>
    </row>
    <row r="13322" spans="2:2" x14ac:dyDescent="0.25">
      <c r="B13322"/>
    </row>
    <row r="13323" spans="2:2" x14ac:dyDescent="0.25">
      <c r="B13323"/>
    </row>
    <row r="13324" spans="2:2" x14ac:dyDescent="0.25">
      <c r="B13324"/>
    </row>
    <row r="13325" spans="2:2" x14ac:dyDescent="0.25">
      <c r="B13325"/>
    </row>
    <row r="13326" spans="2:2" x14ac:dyDescent="0.25">
      <c r="B13326"/>
    </row>
    <row r="13327" spans="2:2" x14ac:dyDescent="0.25">
      <c r="B13327"/>
    </row>
    <row r="13328" spans="2:2" x14ac:dyDescent="0.25">
      <c r="B13328"/>
    </row>
    <row r="13329" spans="2:2" x14ac:dyDescent="0.25">
      <c r="B13329"/>
    </row>
    <row r="13330" spans="2:2" x14ac:dyDescent="0.25">
      <c r="B13330"/>
    </row>
    <row r="13331" spans="2:2" x14ac:dyDescent="0.25">
      <c r="B13331"/>
    </row>
    <row r="13332" spans="2:2" x14ac:dyDescent="0.25">
      <c r="B13332"/>
    </row>
    <row r="13333" spans="2:2" x14ac:dyDescent="0.25">
      <c r="B13333"/>
    </row>
    <row r="13334" spans="2:2" x14ac:dyDescent="0.25">
      <c r="B13334"/>
    </row>
    <row r="13335" spans="2:2" x14ac:dyDescent="0.25">
      <c r="B13335"/>
    </row>
    <row r="13336" spans="2:2" x14ac:dyDescent="0.25">
      <c r="B13336"/>
    </row>
    <row r="13337" spans="2:2" x14ac:dyDescent="0.25">
      <c r="B13337"/>
    </row>
    <row r="13338" spans="2:2" x14ac:dyDescent="0.25">
      <c r="B13338"/>
    </row>
    <row r="13339" spans="2:2" x14ac:dyDescent="0.25">
      <c r="B13339"/>
    </row>
    <row r="13340" spans="2:2" x14ac:dyDescent="0.25">
      <c r="B13340"/>
    </row>
    <row r="13341" spans="2:2" x14ac:dyDescent="0.25">
      <c r="B13341"/>
    </row>
    <row r="13342" spans="2:2" x14ac:dyDescent="0.25">
      <c r="B13342"/>
    </row>
    <row r="13343" spans="2:2" x14ac:dyDescent="0.25">
      <c r="B13343"/>
    </row>
    <row r="13344" spans="2:2" x14ac:dyDescent="0.25">
      <c r="B13344"/>
    </row>
    <row r="13345" spans="2:2" x14ac:dyDescent="0.25">
      <c r="B13345"/>
    </row>
    <row r="13346" spans="2:2" x14ac:dyDescent="0.25">
      <c r="B13346"/>
    </row>
    <row r="13347" spans="2:2" x14ac:dyDescent="0.25">
      <c r="B13347"/>
    </row>
    <row r="13348" spans="2:2" x14ac:dyDescent="0.25">
      <c r="B13348"/>
    </row>
    <row r="13349" spans="2:2" x14ac:dyDescent="0.25">
      <c r="B13349"/>
    </row>
    <row r="13350" spans="2:2" x14ac:dyDescent="0.25">
      <c r="B13350"/>
    </row>
    <row r="13351" spans="2:2" x14ac:dyDescent="0.25">
      <c r="B13351"/>
    </row>
    <row r="13352" spans="2:2" x14ac:dyDescent="0.25">
      <c r="B13352"/>
    </row>
    <row r="13353" spans="2:2" x14ac:dyDescent="0.25">
      <c r="B13353"/>
    </row>
    <row r="13354" spans="2:2" x14ac:dyDescent="0.25">
      <c r="B13354"/>
    </row>
    <row r="13355" spans="2:2" x14ac:dyDescent="0.25">
      <c r="B13355"/>
    </row>
    <row r="13356" spans="2:2" x14ac:dyDescent="0.25">
      <c r="B13356"/>
    </row>
    <row r="13357" spans="2:2" x14ac:dyDescent="0.25">
      <c r="B13357"/>
    </row>
    <row r="13358" spans="2:2" x14ac:dyDescent="0.25">
      <c r="B13358"/>
    </row>
    <row r="13359" spans="2:2" x14ac:dyDescent="0.25">
      <c r="B13359"/>
    </row>
    <row r="13360" spans="2:2" x14ac:dyDescent="0.25">
      <c r="B13360"/>
    </row>
    <row r="13361" spans="2:2" x14ac:dyDescent="0.25">
      <c r="B13361"/>
    </row>
    <row r="13362" spans="2:2" x14ac:dyDescent="0.25">
      <c r="B13362"/>
    </row>
    <row r="13363" spans="2:2" x14ac:dyDescent="0.25">
      <c r="B13363"/>
    </row>
    <row r="13364" spans="2:2" x14ac:dyDescent="0.25">
      <c r="B13364"/>
    </row>
    <row r="13365" spans="2:2" x14ac:dyDescent="0.25">
      <c r="B13365"/>
    </row>
    <row r="13366" spans="2:2" x14ac:dyDescent="0.25">
      <c r="B13366"/>
    </row>
    <row r="13367" spans="2:2" x14ac:dyDescent="0.25">
      <c r="B13367"/>
    </row>
    <row r="13368" spans="2:2" x14ac:dyDescent="0.25">
      <c r="B13368"/>
    </row>
    <row r="13369" spans="2:2" x14ac:dyDescent="0.25">
      <c r="B13369"/>
    </row>
    <row r="13370" spans="2:2" x14ac:dyDescent="0.25">
      <c r="B13370"/>
    </row>
    <row r="13371" spans="2:2" x14ac:dyDescent="0.25">
      <c r="B13371"/>
    </row>
    <row r="13372" spans="2:2" x14ac:dyDescent="0.25">
      <c r="B13372"/>
    </row>
    <row r="13373" spans="2:2" x14ac:dyDescent="0.25">
      <c r="B13373"/>
    </row>
    <row r="13374" spans="2:2" x14ac:dyDescent="0.25">
      <c r="B13374"/>
    </row>
    <row r="13375" spans="2:2" x14ac:dyDescent="0.25">
      <c r="B13375"/>
    </row>
    <row r="13376" spans="2:2" x14ac:dyDescent="0.25">
      <c r="B13376"/>
    </row>
    <row r="13377" spans="2:2" x14ac:dyDescent="0.25">
      <c r="B13377"/>
    </row>
    <row r="13378" spans="2:2" x14ac:dyDescent="0.25">
      <c r="B13378"/>
    </row>
    <row r="13379" spans="2:2" x14ac:dyDescent="0.25">
      <c r="B13379"/>
    </row>
    <row r="13380" spans="2:2" x14ac:dyDescent="0.25">
      <c r="B13380"/>
    </row>
    <row r="13381" spans="2:2" x14ac:dyDescent="0.25">
      <c r="B13381"/>
    </row>
    <row r="13382" spans="2:2" x14ac:dyDescent="0.25">
      <c r="B13382"/>
    </row>
    <row r="13383" spans="2:2" x14ac:dyDescent="0.25">
      <c r="B13383"/>
    </row>
    <row r="13384" spans="2:2" x14ac:dyDescent="0.25">
      <c r="B13384"/>
    </row>
    <row r="13385" spans="2:2" x14ac:dyDescent="0.25">
      <c r="B13385"/>
    </row>
    <row r="13386" spans="2:2" x14ac:dyDescent="0.25">
      <c r="B13386"/>
    </row>
    <row r="13387" spans="2:2" x14ac:dyDescent="0.25">
      <c r="B13387"/>
    </row>
    <row r="13388" spans="2:2" x14ac:dyDescent="0.25">
      <c r="B13388"/>
    </row>
    <row r="13389" spans="2:2" x14ac:dyDescent="0.25">
      <c r="B13389"/>
    </row>
    <row r="13390" spans="2:2" x14ac:dyDescent="0.25">
      <c r="B13390"/>
    </row>
    <row r="13391" spans="2:2" x14ac:dyDescent="0.25">
      <c r="B13391"/>
    </row>
    <row r="13392" spans="2:2" x14ac:dyDescent="0.25">
      <c r="B13392"/>
    </row>
    <row r="13393" spans="2:2" x14ac:dyDescent="0.25">
      <c r="B13393"/>
    </row>
    <row r="13394" spans="2:2" x14ac:dyDescent="0.25">
      <c r="B13394"/>
    </row>
    <row r="13395" spans="2:2" x14ac:dyDescent="0.25">
      <c r="B13395"/>
    </row>
    <row r="13396" spans="2:2" x14ac:dyDescent="0.25">
      <c r="B13396"/>
    </row>
    <row r="13397" spans="2:2" x14ac:dyDescent="0.25">
      <c r="B13397"/>
    </row>
    <row r="13398" spans="2:2" x14ac:dyDescent="0.25">
      <c r="B13398"/>
    </row>
    <row r="13399" spans="2:2" x14ac:dyDescent="0.25">
      <c r="B13399"/>
    </row>
    <row r="13400" spans="2:2" x14ac:dyDescent="0.25">
      <c r="B13400"/>
    </row>
    <row r="13401" spans="2:2" x14ac:dyDescent="0.25">
      <c r="B13401"/>
    </row>
    <row r="13402" spans="2:2" x14ac:dyDescent="0.25">
      <c r="B13402"/>
    </row>
    <row r="13403" spans="2:2" x14ac:dyDescent="0.25">
      <c r="B13403"/>
    </row>
    <row r="13404" spans="2:2" x14ac:dyDescent="0.25">
      <c r="B13404"/>
    </row>
    <row r="13405" spans="2:2" x14ac:dyDescent="0.25">
      <c r="B13405"/>
    </row>
    <row r="13406" spans="2:2" x14ac:dyDescent="0.25">
      <c r="B13406"/>
    </row>
    <row r="13407" spans="2:2" x14ac:dyDescent="0.25">
      <c r="B13407"/>
    </row>
    <row r="13408" spans="2:2" x14ac:dyDescent="0.25">
      <c r="B13408"/>
    </row>
    <row r="13409" spans="2:2" x14ac:dyDescent="0.25">
      <c r="B13409"/>
    </row>
    <row r="13410" spans="2:2" x14ac:dyDescent="0.25">
      <c r="B13410"/>
    </row>
    <row r="13411" spans="2:2" x14ac:dyDescent="0.25">
      <c r="B13411"/>
    </row>
    <row r="13412" spans="2:2" x14ac:dyDescent="0.25">
      <c r="B13412"/>
    </row>
    <row r="13413" spans="2:2" x14ac:dyDescent="0.25">
      <c r="B13413"/>
    </row>
    <row r="13414" spans="2:2" x14ac:dyDescent="0.25">
      <c r="B13414"/>
    </row>
    <row r="13415" spans="2:2" x14ac:dyDescent="0.25">
      <c r="B13415"/>
    </row>
    <row r="13416" spans="2:2" x14ac:dyDescent="0.25">
      <c r="B13416"/>
    </row>
    <row r="13417" spans="2:2" x14ac:dyDescent="0.25">
      <c r="B13417"/>
    </row>
    <row r="13418" spans="2:2" x14ac:dyDescent="0.25">
      <c r="B13418"/>
    </row>
    <row r="13419" spans="2:2" x14ac:dyDescent="0.25">
      <c r="B13419"/>
    </row>
    <row r="13420" spans="2:2" x14ac:dyDescent="0.25">
      <c r="B13420"/>
    </row>
    <row r="13421" spans="2:2" x14ac:dyDescent="0.25">
      <c r="B13421"/>
    </row>
    <row r="13422" spans="2:2" x14ac:dyDescent="0.25">
      <c r="B13422"/>
    </row>
    <row r="13423" spans="2:2" x14ac:dyDescent="0.25">
      <c r="B13423"/>
    </row>
    <row r="13424" spans="2:2" x14ac:dyDescent="0.25">
      <c r="B13424"/>
    </row>
    <row r="13425" spans="2:2" x14ac:dyDescent="0.25">
      <c r="B13425"/>
    </row>
    <row r="13426" spans="2:2" x14ac:dyDescent="0.25">
      <c r="B13426"/>
    </row>
    <row r="13427" spans="2:2" x14ac:dyDescent="0.25">
      <c r="B13427"/>
    </row>
    <row r="13428" spans="2:2" x14ac:dyDescent="0.25">
      <c r="B13428"/>
    </row>
    <row r="13429" spans="2:2" x14ac:dyDescent="0.25">
      <c r="B13429"/>
    </row>
    <row r="13430" spans="2:2" x14ac:dyDescent="0.25">
      <c r="B13430"/>
    </row>
    <row r="13431" spans="2:2" x14ac:dyDescent="0.25">
      <c r="B13431"/>
    </row>
    <row r="13432" spans="2:2" x14ac:dyDescent="0.25">
      <c r="B13432"/>
    </row>
    <row r="13433" spans="2:2" x14ac:dyDescent="0.25">
      <c r="B13433"/>
    </row>
    <row r="13434" spans="2:2" x14ac:dyDescent="0.25">
      <c r="B13434"/>
    </row>
    <row r="13435" spans="2:2" x14ac:dyDescent="0.25">
      <c r="B13435"/>
    </row>
    <row r="13436" spans="2:2" x14ac:dyDescent="0.25">
      <c r="B13436"/>
    </row>
    <row r="13437" spans="2:2" x14ac:dyDescent="0.25">
      <c r="B13437"/>
    </row>
    <row r="13438" spans="2:2" x14ac:dyDescent="0.25">
      <c r="B13438"/>
    </row>
    <row r="13439" spans="2:2" x14ac:dyDescent="0.25">
      <c r="B13439"/>
    </row>
    <row r="13440" spans="2:2" x14ac:dyDescent="0.25">
      <c r="B13440"/>
    </row>
    <row r="13441" spans="2:2" x14ac:dyDescent="0.25">
      <c r="B13441"/>
    </row>
    <row r="13442" spans="2:2" x14ac:dyDescent="0.25">
      <c r="B13442"/>
    </row>
    <row r="13443" spans="2:2" x14ac:dyDescent="0.25">
      <c r="B13443"/>
    </row>
    <row r="13444" spans="2:2" x14ac:dyDescent="0.25">
      <c r="B13444"/>
    </row>
    <row r="13445" spans="2:2" x14ac:dyDescent="0.25">
      <c r="B13445"/>
    </row>
    <row r="13446" spans="2:2" x14ac:dyDescent="0.25">
      <c r="B13446"/>
    </row>
    <row r="13447" spans="2:2" x14ac:dyDescent="0.25">
      <c r="B13447"/>
    </row>
    <row r="13448" spans="2:2" x14ac:dyDescent="0.25">
      <c r="B13448"/>
    </row>
    <row r="13449" spans="2:2" x14ac:dyDescent="0.25">
      <c r="B13449"/>
    </row>
    <row r="13450" spans="2:2" x14ac:dyDescent="0.25">
      <c r="B13450"/>
    </row>
    <row r="13451" spans="2:2" x14ac:dyDescent="0.25">
      <c r="B13451"/>
    </row>
    <row r="13452" spans="2:2" x14ac:dyDescent="0.25">
      <c r="B13452"/>
    </row>
    <row r="13453" spans="2:2" x14ac:dyDescent="0.25">
      <c r="B13453"/>
    </row>
    <row r="13454" spans="2:2" x14ac:dyDescent="0.25">
      <c r="B13454"/>
    </row>
    <row r="13455" spans="2:2" x14ac:dyDescent="0.25">
      <c r="B13455"/>
    </row>
    <row r="13456" spans="2:2" x14ac:dyDescent="0.25">
      <c r="B13456"/>
    </row>
    <row r="13457" spans="2:2" x14ac:dyDescent="0.25">
      <c r="B13457"/>
    </row>
    <row r="13458" spans="2:2" x14ac:dyDescent="0.25">
      <c r="B13458"/>
    </row>
    <row r="13459" spans="2:2" x14ac:dyDescent="0.25">
      <c r="B13459"/>
    </row>
    <row r="13460" spans="2:2" x14ac:dyDescent="0.25">
      <c r="B13460"/>
    </row>
    <row r="13461" spans="2:2" x14ac:dyDescent="0.25">
      <c r="B13461"/>
    </row>
    <row r="13462" spans="2:2" x14ac:dyDescent="0.25">
      <c r="B13462"/>
    </row>
    <row r="13463" spans="2:2" x14ac:dyDescent="0.25">
      <c r="B13463"/>
    </row>
    <row r="13464" spans="2:2" x14ac:dyDescent="0.25">
      <c r="B13464"/>
    </row>
    <row r="13465" spans="2:2" x14ac:dyDescent="0.25">
      <c r="B13465"/>
    </row>
    <row r="13466" spans="2:2" x14ac:dyDescent="0.25">
      <c r="B13466"/>
    </row>
    <row r="13467" spans="2:2" x14ac:dyDescent="0.25">
      <c r="B13467"/>
    </row>
    <row r="13468" spans="2:2" x14ac:dyDescent="0.25">
      <c r="B13468"/>
    </row>
    <row r="13469" spans="2:2" x14ac:dyDescent="0.25">
      <c r="B13469"/>
    </row>
    <row r="13470" spans="2:2" x14ac:dyDescent="0.25">
      <c r="B13470"/>
    </row>
    <row r="13471" spans="2:2" x14ac:dyDescent="0.25">
      <c r="B13471"/>
    </row>
    <row r="13472" spans="2:2" x14ac:dyDescent="0.25">
      <c r="B13472"/>
    </row>
    <row r="13473" spans="2:2" x14ac:dyDescent="0.25">
      <c r="B13473"/>
    </row>
    <row r="13474" spans="2:2" x14ac:dyDescent="0.25">
      <c r="B13474"/>
    </row>
    <row r="13475" spans="2:2" x14ac:dyDescent="0.25">
      <c r="B13475"/>
    </row>
    <row r="13476" spans="2:2" x14ac:dyDescent="0.25">
      <c r="B13476"/>
    </row>
    <row r="13477" spans="2:2" x14ac:dyDescent="0.25">
      <c r="B13477"/>
    </row>
    <row r="13478" spans="2:2" x14ac:dyDescent="0.25">
      <c r="B13478"/>
    </row>
    <row r="13479" spans="2:2" x14ac:dyDescent="0.25">
      <c r="B13479"/>
    </row>
    <row r="13480" spans="2:2" x14ac:dyDescent="0.25">
      <c r="B13480"/>
    </row>
    <row r="13481" spans="2:2" x14ac:dyDescent="0.25">
      <c r="B13481"/>
    </row>
    <row r="13482" spans="2:2" x14ac:dyDescent="0.25">
      <c r="B13482"/>
    </row>
    <row r="13483" spans="2:2" x14ac:dyDescent="0.25">
      <c r="B13483"/>
    </row>
    <row r="13484" spans="2:2" x14ac:dyDescent="0.25">
      <c r="B13484"/>
    </row>
    <row r="13485" spans="2:2" x14ac:dyDescent="0.25">
      <c r="B13485"/>
    </row>
    <row r="13486" spans="2:2" x14ac:dyDescent="0.25">
      <c r="B13486"/>
    </row>
    <row r="13487" spans="2:2" x14ac:dyDescent="0.25">
      <c r="B13487"/>
    </row>
    <row r="13488" spans="2:2" x14ac:dyDescent="0.25">
      <c r="B13488"/>
    </row>
    <row r="13489" spans="2:2" x14ac:dyDescent="0.25">
      <c r="B13489"/>
    </row>
    <row r="13490" spans="2:2" x14ac:dyDescent="0.25">
      <c r="B13490"/>
    </row>
    <row r="13491" spans="2:2" x14ac:dyDescent="0.25">
      <c r="B13491"/>
    </row>
    <row r="13492" spans="2:2" x14ac:dyDescent="0.25">
      <c r="B13492"/>
    </row>
    <row r="13493" spans="2:2" x14ac:dyDescent="0.25">
      <c r="B13493"/>
    </row>
    <row r="13494" spans="2:2" x14ac:dyDescent="0.25">
      <c r="B13494"/>
    </row>
    <row r="13495" spans="2:2" x14ac:dyDescent="0.25">
      <c r="B13495"/>
    </row>
    <row r="13496" spans="2:2" x14ac:dyDescent="0.25">
      <c r="B13496"/>
    </row>
    <row r="13497" spans="2:2" x14ac:dyDescent="0.25">
      <c r="B13497"/>
    </row>
    <row r="13498" spans="2:2" x14ac:dyDescent="0.25">
      <c r="B13498"/>
    </row>
    <row r="13499" spans="2:2" x14ac:dyDescent="0.25">
      <c r="B13499"/>
    </row>
    <row r="13500" spans="2:2" x14ac:dyDescent="0.25">
      <c r="B13500"/>
    </row>
    <row r="13501" spans="2:2" x14ac:dyDescent="0.25">
      <c r="B13501"/>
    </row>
    <row r="13502" spans="2:2" x14ac:dyDescent="0.25">
      <c r="B13502"/>
    </row>
    <row r="13503" spans="2:2" x14ac:dyDescent="0.25">
      <c r="B13503"/>
    </row>
    <row r="13504" spans="2:2" x14ac:dyDescent="0.25">
      <c r="B13504"/>
    </row>
    <row r="13505" spans="2:2" x14ac:dyDescent="0.25">
      <c r="B13505"/>
    </row>
    <row r="13506" spans="2:2" x14ac:dyDescent="0.25">
      <c r="B13506"/>
    </row>
    <row r="13507" spans="2:2" x14ac:dyDescent="0.25">
      <c r="B13507"/>
    </row>
    <row r="13508" spans="2:2" x14ac:dyDescent="0.25">
      <c r="B13508"/>
    </row>
    <row r="13509" spans="2:2" x14ac:dyDescent="0.25">
      <c r="B13509"/>
    </row>
    <row r="13510" spans="2:2" x14ac:dyDescent="0.25">
      <c r="B13510"/>
    </row>
    <row r="13511" spans="2:2" x14ac:dyDescent="0.25">
      <c r="B13511"/>
    </row>
    <row r="13512" spans="2:2" x14ac:dyDescent="0.25">
      <c r="B13512"/>
    </row>
    <row r="13513" spans="2:2" x14ac:dyDescent="0.25">
      <c r="B13513"/>
    </row>
    <row r="13514" spans="2:2" x14ac:dyDescent="0.25">
      <c r="B13514"/>
    </row>
    <row r="13515" spans="2:2" x14ac:dyDescent="0.25">
      <c r="B13515"/>
    </row>
    <row r="13516" spans="2:2" x14ac:dyDescent="0.25">
      <c r="B13516"/>
    </row>
    <row r="13517" spans="2:2" x14ac:dyDescent="0.25">
      <c r="B13517"/>
    </row>
    <row r="13518" spans="2:2" x14ac:dyDescent="0.25">
      <c r="B13518"/>
    </row>
    <row r="13519" spans="2:2" x14ac:dyDescent="0.25">
      <c r="B13519"/>
    </row>
    <row r="13520" spans="2:2" x14ac:dyDescent="0.25">
      <c r="B13520"/>
    </row>
    <row r="13521" spans="2:2" x14ac:dyDescent="0.25">
      <c r="B13521"/>
    </row>
    <row r="13522" spans="2:2" x14ac:dyDescent="0.25">
      <c r="B13522"/>
    </row>
    <row r="13523" spans="2:2" x14ac:dyDescent="0.25">
      <c r="B13523"/>
    </row>
    <row r="13524" spans="2:2" x14ac:dyDescent="0.25">
      <c r="B13524"/>
    </row>
    <row r="13525" spans="2:2" x14ac:dyDescent="0.25">
      <c r="B13525"/>
    </row>
    <row r="13526" spans="2:2" x14ac:dyDescent="0.25">
      <c r="B13526"/>
    </row>
    <row r="13527" spans="2:2" x14ac:dyDescent="0.25">
      <c r="B13527"/>
    </row>
    <row r="13528" spans="2:2" x14ac:dyDescent="0.25">
      <c r="B13528"/>
    </row>
    <row r="13529" spans="2:2" x14ac:dyDescent="0.25">
      <c r="B13529"/>
    </row>
    <row r="13530" spans="2:2" x14ac:dyDescent="0.25">
      <c r="B13530"/>
    </row>
    <row r="13531" spans="2:2" x14ac:dyDescent="0.25">
      <c r="B13531"/>
    </row>
    <row r="13532" spans="2:2" x14ac:dyDescent="0.25">
      <c r="B13532"/>
    </row>
    <row r="13533" spans="2:2" x14ac:dyDescent="0.25">
      <c r="B13533"/>
    </row>
    <row r="13534" spans="2:2" x14ac:dyDescent="0.25">
      <c r="B13534"/>
    </row>
    <row r="13535" spans="2:2" x14ac:dyDescent="0.25">
      <c r="B13535"/>
    </row>
    <row r="13536" spans="2:2" x14ac:dyDescent="0.25">
      <c r="B13536"/>
    </row>
    <row r="13537" spans="2:2" x14ac:dyDescent="0.25">
      <c r="B13537"/>
    </row>
    <row r="13538" spans="2:2" x14ac:dyDescent="0.25">
      <c r="B13538"/>
    </row>
    <row r="13539" spans="2:2" x14ac:dyDescent="0.25">
      <c r="B13539"/>
    </row>
    <row r="13540" spans="2:2" x14ac:dyDescent="0.25">
      <c r="B13540"/>
    </row>
    <row r="13541" spans="2:2" x14ac:dyDescent="0.25">
      <c r="B13541"/>
    </row>
    <row r="13542" spans="2:2" x14ac:dyDescent="0.25">
      <c r="B13542"/>
    </row>
    <row r="13543" spans="2:2" x14ac:dyDescent="0.25">
      <c r="B13543"/>
    </row>
    <row r="13544" spans="2:2" x14ac:dyDescent="0.25">
      <c r="B13544"/>
    </row>
    <row r="13545" spans="2:2" x14ac:dyDescent="0.25">
      <c r="B13545"/>
    </row>
    <row r="13546" spans="2:2" x14ac:dyDescent="0.25">
      <c r="B13546"/>
    </row>
    <row r="13547" spans="2:2" x14ac:dyDescent="0.25">
      <c r="B13547"/>
    </row>
    <row r="13548" spans="2:2" x14ac:dyDescent="0.25">
      <c r="B13548"/>
    </row>
    <row r="13549" spans="2:2" x14ac:dyDescent="0.25">
      <c r="B13549"/>
    </row>
    <row r="13550" spans="2:2" x14ac:dyDescent="0.25">
      <c r="B13550"/>
    </row>
    <row r="13551" spans="2:2" x14ac:dyDescent="0.25">
      <c r="B13551"/>
    </row>
    <row r="13552" spans="2:2" x14ac:dyDescent="0.25">
      <c r="B13552"/>
    </row>
    <row r="13553" spans="2:2" x14ac:dyDescent="0.25">
      <c r="B13553"/>
    </row>
    <row r="13554" spans="2:2" x14ac:dyDescent="0.25">
      <c r="B13554"/>
    </row>
    <row r="13555" spans="2:2" x14ac:dyDescent="0.25">
      <c r="B13555"/>
    </row>
    <row r="13556" spans="2:2" x14ac:dyDescent="0.25">
      <c r="B13556"/>
    </row>
    <row r="13557" spans="2:2" x14ac:dyDescent="0.25">
      <c r="B13557"/>
    </row>
    <row r="13558" spans="2:2" x14ac:dyDescent="0.25">
      <c r="B13558"/>
    </row>
    <row r="13559" spans="2:2" x14ac:dyDescent="0.25">
      <c r="B13559"/>
    </row>
    <row r="13560" spans="2:2" x14ac:dyDescent="0.25">
      <c r="B13560"/>
    </row>
    <row r="13561" spans="2:2" x14ac:dyDescent="0.25">
      <c r="B13561"/>
    </row>
    <row r="13562" spans="2:2" x14ac:dyDescent="0.25">
      <c r="B13562"/>
    </row>
    <row r="13563" spans="2:2" x14ac:dyDescent="0.25">
      <c r="B13563"/>
    </row>
    <row r="13564" spans="2:2" x14ac:dyDescent="0.25">
      <c r="B13564"/>
    </row>
    <row r="13565" spans="2:2" x14ac:dyDescent="0.25">
      <c r="B13565"/>
    </row>
    <row r="13566" spans="2:2" x14ac:dyDescent="0.25">
      <c r="B13566"/>
    </row>
    <row r="13567" spans="2:2" x14ac:dyDescent="0.25">
      <c r="B13567"/>
    </row>
    <row r="13568" spans="2:2" x14ac:dyDescent="0.25">
      <c r="B13568"/>
    </row>
    <row r="13569" spans="2:2" x14ac:dyDescent="0.25">
      <c r="B13569"/>
    </row>
    <row r="13570" spans="2:2" x14ac:dyDescent="0.25">
      <c r="B13570"/>
    </row>
    <row r="13571" spans="2:2" x14ac:dyDescent="0.25">
      <c r="B13571"/>
    </row>
    <row r="13572" spans="2:2" x14ac:dyDescent="0.25">
      <c r="B13572"/>
    </row>
    <row r="13573" spans="2:2" x14ac:dyDescent="0.25">
      <c r="B13573"/>
    </row>
    <row r="13574" spans="2:2" x14ac:dyDescent="0.25">
      <c r="B13574"/>
    </row>
    <row r="13575" spans="2:2" x14ac:dyDescent="0.25">
      <c r="B13575"/>
    </row>
    <row r="13576" spans="2:2" x14ac:dyDescent="0.25">
      <c r="B13576"/>
    </row>
    <row r="13577" spans="2:2" x14ac:dyDescent="0.25">
      <c r="B13577"/>
    </row>
    <row r="13578" spans="2:2" x14ac:dyDescent="0.25">
      <c r="B13578"/>
    </row>
    <row r="13579" spans="2:2" x14ac:dyDescent="0.25">
      <c r="B13579"/>
    </row>
    <row r="13580" spans="2:2" x14ac:dyDescent="0.25">
      <c r="B13580"/>
    </row>
    <row r="13581" spans="2:2" x14ac:dyDescent="0.25">
      <c r="B13581"/>
    </row>
    <row r="13582" spans="2:2" x14ac:dyDescent="0.25">
      <c r="B13582"/>
    </row>
    <row r="13583" spans="2:2" x14ac:dyDescent="0.25">
      <c r="B13583"/>
    </row>
    <row r="13584" spans="2:2" x14ac:dyDescent="0.25">
      <c r="B13584"/>
    </row>
    <row r="13585" spans="2:2" x14ac:dyDescent="0.25">
      <c r="B13585"/>
    </row>
    <row r="13586" spans="2:2" x14ac:dyDescent="0.25">
      <c r="B13586"/>
    </row>
    <row r="13587" spans="2:2" x14ac:dyDescent="0.25">
      <c r="B13587"/>
    </row>
    <row r="13588" spans="2:2" x14ac:dyDescent="0.25">
      <c r="B13588"/>
    </row>
    <row r="13589" spans="2:2" x14ac:dyDescent="0.25">
      <c r="B13589"/>
    </row>
    <row r="13590" spans="2:2" x14ac:dyDescent="0.25">
      <c r="B13590"/>
    </row>
    <row r="13591" spans="2:2" x14ac:dyDescent="0.25">
      <c r="B13591"/>
    </row>
    <row r="13592" spans="2:2" x14ac:dyDescent="0.25">
      <c r="B13592"/>
    </row>
    <row r="13593" spans="2:2" x14ac:dyDescent="0.25">
      <c r="B13593"/>
    </row>
    <row r="13594" spans="2:2" x14ac:dyDescent="0.25">
      <c r="B13594"/>
    </row>
    <row r="13595" spans="2:2" x14ac:dyDescent="0.25">
      <c r="B13595"/>
    </row>
    <row r="13596" spans="2:2" x14ac:dyDescent="0.25">
      <c r="B13596"/>
    </row>
    <row r="13597" spans="2:2" x14ac:dyDescent="0.25">
      <c r="B13597"/>
    </row>
    <row r="13598" spans="2:2" x14ac:dyDescent="0.25">
      <c r="B13598"/>
    </row>
    <row r="13599" spans="2:2" x14ac:dyDescent="0.25">
      <c r="B13599"/>
    </row>
    <row r="13600" spans="2:2" x14ac:dyDescent="0.25">
      <c r="B13600"/>
    </row>
    <row r="13601" spans="2:2" x14ac:dyDescent="0.25">
      <c r="B13601"/>
    </row>
    <row r="13602" spans="2:2" x14ac:dyDescent="0.25">
      <c r="B13602"/>
    </row>
    <row r="13603" spans="2:2" x14ac:dyDescent="0.25">
      <c r="B13603"/>
    </row>
    <row r="13604" spans="2:2" x14ac:dyDescent="0.25">
      <c r="B13604"/>
    </row>
    <row r="13605" spans="2:2" x14ac:dyDescent="0.25">
      <c r="B13605"/>
    </row>
    <row r="13606" spans="2:2" x14ac:dyDescent="0.25">
      <c r="B13606"/>
    </row>
    <row r="13607" spans="2:2" x14ac:dyDescent="0.25">
      <c r="B13607"/>
    </row>
    <row r="13608" spans="2:2" x14ac:dyDescent="0.25">
      <c r="B13608"/>
    </row>
    <row r="13609" spans="2:2" x14ac:dyDescent="0.25">
      <c r="B13609"/>
    </row>
    <row r="13610" spans="2:2" x14ac:dyDescent="0.25">
      <c r="B13610"/>
    </row>
    <row r="13611" spans="2:2" x14ac:dyDescent="0.25">
      <c r="B13611"/>
    </row>
    <row r="13612" spans="2:2" x14ac:dyDescent="0.25">
      <c r="B13612"/>
    </row>
    <row r="13613" spans="2:2" x14ac:dyDescent="0.25">
      <c r="B13613"/>
    </row>
    <row r="13614" spans="2:2" x14ac:dyDescent="0.25">
      <c r="B13614"/>
    </row>
    <row r="13615" spans="2:2" x14ac:dyDescent="0.25">
      <c r="B13615"/>
    </row>
    <row r="13616" spans="2:2" x14ac:dyDescent="0.25">
      <c r="B13616"/>
    </row>
    <row r="13617" spans="2:2" x14ac:dyDescent="0.25">
      <c r="B13617"/>
    </row>
    <row r="13618" spans="2:2" x14ac:dyDescent="0.25">
      <c r="B13618"/>
    </row>
    <row r="13619" spans="2:2" x14ac:dyDescent="0.25">
      <c r="B13619"/>
    </row>
    <row r="13620" spans="2:2" x14ac:dyDescent="0.25">
      <c r="B13620"/>
    </row>
    <row r="13621" spans="2:2" x14ac:dyDescent="0.25">
      <c r="B13621"/>
    </row>
    <row r="13622" spans="2:2" x14ac:dyDescent="0.25">
      <c r="B13622"/>
    </row>
    <row r="13623" spans="2:2" x14ac:dyDescent="0.25">
      <c r="B13623"/>
    </row>
    <row r="13624" spans="2:2" x14ac:dyDescent="0.25">
      <c r="B13624"/>
    </row>
    <row r="13625" spans="2:2" x14ac:dyDescent="0.25">
      <c r="B13625"/>
    </row>
    <row r="13626" spans="2:2" x14ac:dyDescent="0.25">
      <c r="B13626"/>
    </row>
    <row r="13627" spans="2:2" x14ac:dyDescent="0.25">
      <c r="B13627"/>
    </row>
    <row r="13628" spans="2:2" x14ac:dyDescent="0.25">
      <c r="B13628"/>
    </row>
    <row r="13629" spans="2:2" x14ac:dyDescent="0.25">
      <c r="B13629"/>
    </row>
    <row r="13630" spans="2:2" x14ac:dyDescent="0.25">
      <c r="B13630"/>
    </row>
    <row r="13631" spans="2:2" x14ac:dyDescent="0.25">
      <c r="B13631"/>
    </row>
    <row r="13632" spans="2:2" x14ac:dyDescent="0.25">
      <c r="B13632"/>
    </row>
    <row r="13633" spans="2:2" x14ac:dyDescent="0.25">
      <c r="B13633"/>
    </row>
    <row r="13634" spans="2:2" x14ac:dyDescent="0.25">
      <c r="B13634"/>
    </row>
    <row r="13635" spans="2:2" x14ac:dyDescent="0.25">
      <c r="B13635"/>
    </row>
    <row r="13636" spans="2:2" x14ac:dyDescent="0.25">
      <c r="B13636"/>
    </row>
    <row r="13637" spans="2:2" x14ac:dyDescent="0.25">
      <c r="B13637"/>
    </row>
    <row r="13638" spans="2:2" x14ac:dyDescent="0.25">
      <c r="B13638"/>
    </row>
    <row r="13639" spans="2:2" x14ac:dyDescent="0.25">
      <c r="B13639"/>
    </row>
    <row r="13640" spans="2:2" x14ac:dyDescent="0.25">
      <c r="B13640"/>
    </row>
    <row r="13641" spans="2:2" x14ac:dyDescent="0.25">
      <c r="B13641"/>
    </row>
    <row r="13642" spans="2:2" x14ac:dyDescent="0.25">
      <c r="B13642"/>
    </row>
    <row r="13643" spans="2:2" x14ac:dyDescent="0.25">
      <c r="B13643"/>
    </row>
    <row r="13644" spans="2:2" x14ac:dyDescent="0.25">
      <c r="B13644"/>
    </row>
    <row r="13645" spans="2:2" x14ac:dyDescent="0.25">
      <c r="B13645"/>
    </row>
    <row r="13646" spans="2:2" x14ac:dyDescent="0.25">
      <c r="B13646"/>
    </row>
    <row r="13647" spans="2:2" x14ac:dyDescent="0.25">
      <c r="B13647"/>
    </row>
    <row r="13648" spans="2:2" x14ac:dyDescent="0.25">
      <c r="B13648"/>
    </row>
    <row r="13649" spans="2:2" x14ac:dyDescent="0.25">
      <c r="B13649"/>
    </row>
    <row r="13650" spans="2:2" x14ac:dyDescent="0.25">
      <c r="B13650"/>
    </row>
    <row r="13651" spans="2:2" x14ac:dyDescent="0.25">
      <c r="B13651"/>
    </row>
    <row r="13652" spans="2:2" x14ac:dyDescent="0.25">
      <c r="B13652"/>
    </row>
    <row r="13653" spans="2:2" x14ac:dyDescent="0.25">
      <c r="B13653"/>
    </row>
    <row r="13654" spans="2:2" x14ac:dyDescent="0.25">
      <c r="B13654"/>
    </row>
    <row r="13655" spans="2:2" x14ac:dyDescent="0.25">
      <c r="B13655"/>
    </row>
    <row r="13656" spans="2:2" x14ac:dyDescent="0.25">
      <c r="B13656"/>
    </row>
    <row r="13657" spans="2:2" x14ac:dyDescent="0.25">
      <c r="B13657"/>
    </row>
    <row r="13658" spans="2:2" x14ac:dyDescent="0.25">
      <c r="B13658"/>
    </row>
    <row r="13659" spans="2:2" x14ac:dyDescent="0.25">
      <c r="B13659"/>
    </row>
    <row r="13660" spans="2:2" x14ac:dyDescent="0.25">
      <c r="B13660"/>
    </row>
    <row r="13661" spans="2:2" x14ac:dyDescent="0.25">
      <c r="B13661"/>
    </row>
    <row r="13662" spans="2:2" x14ac:dyDescent="0.25">
      <c r="B13662"/>
    </row>
    <row r="13663" spans="2:2" x14ac:dyDescent="0.25">
      <c r="B13663"/>
    </row>
    <row r="13664" spans="2:2" x14ac:dyDescent="0.25">
      <c r="B13664"/>
    </row>
    <row r="13665" spans="2:2" x14ac:dyDescent="0.25">
      <c r="B13665"/>
    </row>
    <row r="13666" spans="2:2" x14ac:dyDescent="0.25">
      <c r="B13666"/>
    </row>
    <row r="13667" spans="2:2" x14ac:dyDescent="0.25">
      <c r="B13667"/>
    </row>
    <row r="13668" spans="2:2" x14ac:dyDescent="0.25">
      <c r="B13668"/>
    </row>
    <row r="13669" spans="2:2" x14ac:dyDescent="0.25">
      <c r="B13669"/>
    </row>
    <row r="13670" spans="2:2" x14ac:dyDescent="0.25">
      <c r="B13670"/>
    </row>
    <row r="13671" spans="2:2" x14ac:dyDescent="0.25">
      <c r="B13671"/>
    </row>
    <row r="13672" spans="2:2" x14ac:dyDescent="0.25">
      <c r="B13672"/>
    </row>
    <row r="13673" spans="2:2" x14ac:dyDescent="0.25">
      <c r="B13673"/>
    </row>
    <row r="13674" spans="2:2" x14ac:dyDescent="0.25">
      <c r="B13674"/>
    </row>
    <row r="13675" spans="2:2" x14ac:dyDescent="0.25">
      <c r="B13675"/>
    </row>
    <row r="13676" spans="2:2" x14ac:dyDescent="0.25">
      <c r="B13676"/>
    </row>
    <row r="13677" spans="2:2" x14ac:dyDescent="0.25">
      <c r="B13677"/>
    </row>
    <row r="13678" spans="2:2" x14ac:dyDescent="0.25">
      <c r="B13678"/>
    </row>
    <row r="13679" spans="2:2" x14ac:dyDescent="0.25">
      <c r="B13679"/>
    </row>
    <row r="13680" spans="2:2" x14ac:dyDescent="0.25">
      <c r="B13680"/>
    </row>
    <row r="13681" spans="2:2" x14ac:dyDescent="0.25">
      <c r="B13681"/>
    </row>
    <row r="13682" spans="2:2" x14ac:dyDescent="0.25">
      <c r="B13682"/>
    </row>
    <row r="13683" spans="2:2" x14ac:dyDescent="0.25">
      <c r="B13683"/>
    </row>
    <row r="13684" spans="2:2" x14ac:dyDescent="0.25">
      <c r="B13684"/>
    </row>
    <row r="13685" spans="2:2" x14ac:dyDescent="0.25">
      <c r="B13685"/>
    </row>
    <row r="13686" spans="2:2" x14ac:dyDescent="0.25">
      <c r="B13686"/>
    </row>
    <row r="13687" spans="2:2" x14ac:dyDescent="0.25">
      <c r="B13687"/>
    </row>
    <row r="13688" spans="2:2" x14ac:dyDescent="0.25">
      <c r="B13688"/>
    </row>
    <row r="13689" spans="2:2" x14ac:dyDescent="0.25">
      <c r="B13689"/>
    </row>
    <row r="13690" spans="2:2" x14ac:dyDescent="0.25">
      <c r="B13690"/>
    </row>
    <row r="13691" spans="2:2" x14ac:dyDescent="0.25">
      <c r="B13691"/>
    </row>
    <row r="13692" spans="2:2" x14ac:dyDescent="0.25">
      <c r="B13692"/>
    </row>
    <row r="13693" spans="2:2" x14ac:dyDescent="0.25">
      <c r="B13693"/>
    </row>
    <row r="13694" spans="2:2" x14ac:dyDescent="0.25">
      <c r="B13694"/>
    </row>
    <row r="13695" spans="2:2" x14ac:dyDescent="0.25">
      <c r="B13695"/>
    </row>
    <row r="13696" spans="2:2" x14ac:dyDescent="0.25">
      <c r="B13696"/>
    </row>
    <row r="13697" spans="2:2" x14ac:dyDescent="0.25">
      <c r="B13697"/>
    </row>
    <row r="13698" spans="2:2" x14ac:dyDescent="0.25">
      <c r="B13698"/>
    </row>
    <row r="13699" spans="2:2" x14ac:dyDescent="0.25">
      <c r="B13699"/>
    </row>
    <row r="13700" spans="2:2" x14ac:dyDescent="0.25">
      <c r="B13700"/>
    </row>
    <row r="13701" spans="2:2" x14ac:dyDescent="0.25">
      <c r="B13701"/>
    </row>
    <row r="13702" spans="2:2" x14ac:dyDescent="0.25">
      <c r="B13702"/>
    </row>
    <row r="13703" spans="2:2" x14ac:dyDescent="0.25">
      <c r="B13703"/>
    </row>
    <row r="13704" spans="2:2" x14ac:dyDescent="0.25">
      <c r="B13704"/>
    </row>
    <row r="13705" spans="2:2" x14ac:dyDescent="0.25">
      <c r="B13705"/>
    </row>
    <row r="13706" spans="2:2" x14ac:dyDescent="0.25">
      <c r="B13706"/>
    </row>
    <row r="13707" spans="2:2" x14ac:dyDescent="0.25">
      <c r="B13707"/>
    </row>
    <row r="13708" spans="2:2" x14ac:dyDescent="0.25">
      <c r="B13708"/>
    </row>
    <row r="13709" spans="2:2" x14ac:dyDescent="0.25">
      <c r="B13709"/>
    </row>
    <row r="13710" spans="2:2" x14ac:dyDescent="0.25">
      <c r="B13710"/>
    </row>
    <row r="13711" spans="2:2" x14ac:dyDescent="0.25">
      <c r="B13711"/>
    </row>
    <row r="13712" spans="2:2" x14ac:dyDescent="0.25">
      <c r="B13712"/>
    </row>
    <row r="13713" spans="2:2" x14ac:dyDescent="0.25">
      <c r="B13713"/>
    </row>
    <row r="13714" spans="2:2" x14ac:dyDescent="0.25">
      <c r="B13714"/>
    </row>
    <row r="13715" spans="2:2" x14ac:dyDescent="0.25">
      <c r="B13715"/>
    </row>
    <row r="13716" spans="2:2" x14ac:dyDescent="0.25">
      <c r="B13716"/>
    </row>
    <row r="13717" spans="2:2" x14ac:dyDescent="0.25">
      <c r="B13717"/>
    </row>
    <row r="13718" spans="2:2" x14ac:dyDescent="0.25">
      <c r="B13718"/>
    </row>
    <row r="13719" spans="2:2" x14ac:dyDescent="0.25">
      <c r="B13719"/>
    </row>
    <row r="13720" spans="2:2" x14ac:dyDescent="0.25">
      <c r="B13720"/>
    </row>
    <row r="13721" spans="2:2" x14ac:dyDescent="0.25">
      <c r="B13721"/>
    </row>
    <row r="13722" spans="2:2" x14ac:dyDescent="0.25">
      <c r="B13722"/>
    </row>
    <row r="13723" spans="2:2" x14ac:dyDescent="0.25">
      <c r="B13723"/>
    </row>
    <row r="13724" spans="2:2" x14ac:dyDescent="0.25">
      <c r="B13724"/>
    </row>
    <row r="13725" spans="2:2" x14ac:dyDescent="0.25">
      <c r="B13725"/>
    </row>
    <row r="13726" spans="2:2" x14ac:dyDescent="0.25">
      <c r="B13726"/>
    </row>
    <row r="13727" spans="2:2" x14ac:dyDescent="0.25">
      <c r="B13727"/>
    </row>
    <row r="13728" spans="2:2" x14ac:dyDescent="0.25">
      <c r="B13728"/>
    </row>
    <row r="13729" spans="2:2" x14ac:dyDescent="0.25">
      <c r="B13729"/>
    </row>
    <row r="13730" spans="2:2" x14ac:dyDescent="0.25">
      <c r="B13730"/>
    </row>
    <row r="13731" spans="2:2" x14ac:dyDescent="0.25">
      <c r="B13731"/>
    </row>
    <row r="13732" spans="2:2" x14ac:dyDescent="0.25">
      <c r="B13732"/>
    </row>
    <row r="13733" spans="2:2" x14ac:dyDescent="0.25">
      <c r="B13733"/>
    </row>
    <row r="13734" spans="2:2" x14ac:dyDescent="0.25">
      <c r="B13734"/>
    </row>
    <row r="13735" spans="2:2" x14ac:dyDescent="0.25">
      <c r="B13735"/>
    </row>
    <row r="13736" spans="2:2" x14ac:dyDescent="0.25">
      <c r="B13736"/>
    </row>
    <row r="13737" spans="2:2" x14ac:dyDescent="0.25">
      <c r="B13737"/>
    </row>
    <row r="13738" spans="2:2" x14ac:dyDescent="0.25">
      <c r="B13738"/>
    </row>
    <row r="13739" spans="2:2" x14ac:dyDescent="0.25">
      <c r="B13739"/>
    </row>
    <row r="13740" spans="2:2" x14ac:dyDescent="0.25">
      <c r="B13740"/>
    </row>
    <row r="13741" spans="2:2" x14ac:dyDescent="0.25">
      <c r="B13741"/>
    </row>
    <row r="13742" spans="2:2" x14ac:dyDescent="0.25">
      <c r="B13742"/>
    </row>
    <row r="13743" spans="2:2" x14ac:dyDescent="0.25">
      <c r="B13743"/>
    </row>
    <row r="13744" spans="2:2" x14ac:dyDescent="0.25">
      <c r="B13744"/>
    </row>
    <row r="13745" spans="2:2" x14ac:dyDescent="0.25">
      <c r="B13745"/>
    </row>
    <row r="13746" spans="2:2" x14ac:dyDescent="0.25">
      <c r="B13746"/>
    </row>
    <row r="13747" spans="2:2" x14ac:dyDescent="0.25">
      <c r="B13747"/>
    </row>
    <row r="13748" spans="2:2" x14ac:dyDescent="0.25">
      <c r="B13748"/>
    </row>
    <row r="13749" spans="2:2" x14ac:dyDescent="0.25">
      <c r="B13749"/>
    </row>
    <row r="13750" spans="2:2" x14ac:dyDescent="0.25">
      <c r="B13750"/>
    </row>
    <row r="13751" spans="2:2" x14ac:dyDescent="0.25">
      <c r="B13751"/>
    </row>
    <row r="13752" spans="2:2" x14ac:dyDescent="0.25">
      <c r="B13752"/>
    </row>
    <row r="13753" spans="2:2" x14ac:dyDescent="0.25">
      <c r="B13753"/>
    </row>
    <row r="13754" spans="2:2" x14ac:dyDescent="0.25">
      <c r="B13754"/>
    </row>
    <row r="13755" spans="2:2" x14ac:dyDescent="0.25">
      <c r="B13755"/>
    </row>
    <row r="13756" spans="2:2" x14ac:dyDescent="0.25">
      <c r="B13756"/>
    </row>
    <row r="13757" spans="2:2" x14ac:dyDescent="0.25">
      <c r="B13757"/>
    </row>
    <row r="13758" spans="2:2" x14ac:dyDescent="0.25">
      <c r="B13758"/>
    </row>
    <row r="13759" spans="2:2" x14ac:dyDescent="0.25">
      <c r="B13759"/>
    </row>
    <row r="13760" spans="2:2" x14ac:dyDescent="0.25">
      <c r="B13760"/>
    </row>
    <row r="13761" spans="2:2" x14ac:dyDescent="0.25">
      <c r="B13761"/>
    </row>
    <row r="13762" spans="2:2" x14ac:dyDescent="0.25">
      <c r="B13762"/>
    </row>
    <row r="13763" spans="2:2" x14ac:dyDescent="0.25">
      <c r="B13763"/>
    </row>
    <row r="13764" spans="2:2" x14ac:dyDescent="0.25">
      <c r="B13764"/>
    </row>
    <row r="13765" spans="2:2" x14ac:dyDescent="0.25">
      <c r="B13765"/>
    </row>
    <row r="13766" spans="2:2" x14ac:dyDescent="0.25">
      <c r="B13766"/>
    </row>
    <row r="13767" spans="2:2" x14ac:dyDescent="0.25">
      <c r="B13767"/>
    </row>
    <row r="13768" spans="2:2" x14ac:dyDescent="0.25">
      <c r="B13768"/>
    </row>
    <row r="13769" spans="2:2" x14ac:dyDescent="0.25">
      <c r="B13769"/>
    </row>
    <row r="13770" spans="2:2" x14ac:dyDescent="0.25">
      <c r="B13770"/>
    </row>
    <row r="13771" spans="2:2" x14ac:dyDescent="0.25">
      <c r="B13771"/>
    </row>
    <row r="13772" spans="2:2" x14ac:dyDescent="0.25">
      <c r="B13772"/>
    </row>
    <row r="13773" spans="2:2" x14ac:dyDescent="0.25">
      <c r="B13773"/>
    </row>
    <row r="13774" spans="2:2" x14ac:dyDescent="0.25">
      <c r="B13774"/>
    </row>
    <row r="13775" spans="2:2" x14ac:dyDescent="0.25">
      <c r="B13775"/>
    </row>
    <row r="13776" spans="2:2" x14ac:dyDescent="0.25">
      <c r="B13776"/>
    </row>
    <row r="13777" spans="2:2" x14ac:dyDescent="0.25">
      <c r="B13777"/>
    </row>
    <row r="13778" spans="2:2" x14ac:dyDescent="0.25">
      <c r="B13778"/>
    </row>
    <row r="13779" spans="2:2" x14ac:dyDescent="0.25">
      <c r="B13779"/>
    </row>
    <row r="13780" spans="2:2" x14ac:dyDescent="0.25">
      <c r="B13780"/>
    </row>
    <row r="13781" spans="2:2" x14ac:dyDescent="0.25">
      <c r="B13781"/>
    </row>
    <row r="13782" spans="2:2" x14ac:dyDescent="0.25">
      <c r="B13782"/>
    </row>
    <row r="13783" spans="2:2" x14ac:dyDescent="0.25">
      <c r="B13783"/>
    </row>
    <row r="13784" spans="2:2" x14ac:dyDescent="0.25">
      <c r="B13784"/>
    </row>
    <row r="13785" spans="2:2" x14ac:dyDescent="0.25">
      <c r="B13785"/>
    </row>
    <row r="13786" spans="2:2" x14ac:dyDescent="0.25">
      <c r="B13786"/>
    </row>
    <row r="13787" spans="2:2" x14ac:dyDescent="0.25">
      <c r="B13787"/>
    </row>
    <row r="13788" spans="2:2" x14ac:dyDescent="0.25">
      <c r="B13788"/>
    </row>
    <row r="13789" spans="2:2" x14ac:dyDescent="0.25">
      <c r="B13789"/>
    </row>
    <row r="13790" spans="2:2" x14ac:dyDescent="0.25">
      <c r="B13790"/>
    </row>
    <row r="13791" spans="2:2" x14ac:dyDescent="0.25">
      <c r="B13791"/>
    </row>
    <row r="13792" spans="2:2" x14ac:dyDescent="0.25">
      <c r="B13792"/>
    </row>
    <row r="13793" spans="2:2" x14ac:dyDescent="0.25">
      <c r="B13793"/>
    </row>
    <row r="13794" spans="2:2" x14ac:dyDescent="0.25">
      <c r="B13794"/>
    </row>
    <row r="13795" spans="2:2" x14ac:dyDescent="0.25">
      <c r="B13795"/>
    </row>
    <row r="13796" spans="2:2" x14ac:dyDescent="0.25">
      <c r="B13796"/>
    </row>
    <row r="13797" spans="2:2" x14ac:dyDescent="0.25">
      <c r="B13797"/>
    </row>
    <row r="13798" spans="2:2" x14ac:dyDescent="0.25">
      <c r="B13798"/>
    </row>
    <row r="13799" spans="2:2" x14ac:dyDescent="0.25">
      <c r="B13799"/>
    </row>
    <row r="13800" spans="2:2" x14ac:dyDescent="0.25">
      <c r="B13800"/>
    </row>
    <row r="13801" spans="2:2" x14ac:dyDescent="0.25">
      <c r="B13801"/>
    </row>
    <row r="13802" spans="2:2" x14ac:dyDescent="0.25">
      <c r="B13802"/>
    </row>
    <row r="13803" spans="2:2" x14ac:dyDescent="0.25">
      <c r="B13803"/>
    </row>
    <row r="13804" spans="2:2" x14ac:dyDescent="0.25">
      <c r="B13804"/>
    </row>
    <row r="13805" spans="2:2" x14ac:dyDescent="0.25">
      <c r="B13805"/>
    </row>
    <row r="13806" spans="2:2" x14ac:dyDescent="0.25">
      <c r="B13806"/>
    </row>
    <row r="13807" spans="2:2" x14ac:dyDescent="0.25">
      <c r="B13807"/>
    </row>
    <row r="13808" spans="2:2" x14ac:dyDescent="0.25">
      <c r="B13808"/>
    </row>
    <row r="13809" spans="2:2" x14ac:dyDescent="0.25">
      <c r="B13809"/>
    </row>
    <row r="13810" spans="2:2" x14ac:dyDescent="0.25">
      <c r="B13810"/>
    </row>
    <row r="13811" spans="2:2" x14ac:dyDescent="0.25">
      <c r="B13811"/>
    </row>
    <row r="13812" spans="2:2" x14ac:dyDescent="0.25">
      <c r="B13812"/>
    </row>
    <row r="13813" spans="2:2" x14ac:dyDescent="0.25">
      <c r="B13813"/>
    </row>
    <row r="13814" spans="2:2" x14ac:dyDescent="0.25">
      <c r="B13814"/>
    </row>
    <row r="13815" spans="2:2" x14ac:dyDescent="0.25">
      <c r="B13815"/>
    </row>
    <row r="13816" spans="2:2" x14ac:dyDescent="0.25">
      <c r="B13816"/>
    </row>
    <row r="13817" spans="2:2" x14ac:dyDescent="0.25">
      <c r="B13817"/>
    </row>
    <row r="13818" spans="2:2" x14ac:dyDescent="0.25">
      <c r="B13818"/>
    </row>
    <row r="13819" spans="2:2" x14ac:dyDescent="0.25">
      <c r="B13819"/>
    </row>
    <row r="13820" spans="2:2" x14ac:dyDescent="0.25">
      <c r="B13820"/>
    </row>
    <row r="13821" spans="2:2" x14ac:dyDescent="0.25">
      <c r="B13821"/>
    </row>
    <row r="13822" spans="2:2" x14ac:dyDescent="0.25">
      <c r="B13822"/>
    </row>
    <row r="13823" spans="2:2" x14ac:dyDescent="0.25">
      <c r="B13823"/>
    </row>
    <row r="13824" spans="2:2" x14ac:dyDescent="0.25">
      <c r="B13824"/>
    </row>
    <row r="13825" spans="2:2" x14ac:dyDescent="0.25">
      <c r="B13825"/>
    </row>
    <row r="13826" spans="2:2" x14ac:dyDescent="0.25">
      <c r="B13826"/>
    </row>
    <row r="13827" spans="2:2" x14ac:dyDescent="0.25">
      <c r="B13827"/>
    </row>
    <row r="13828" spans="2:2" x14ac:dyDescent="0.25">
      <c r="B13828"/>
    </row>
    <row r="13829" spans="2:2" x14ac:dyDescent="0.25">
      <c r="B13829"/>
    </row>
    <row r="13830" spans="2:2" x14ac:dyDescent="0.25">
      <c r="B13830"/>
    </row>
    <row r="13831" spans="2:2" x14ac:dyDescent="0.25">
      <c r="B13831"/>
    </row>
    <row r="13832" spans="2:2" x14ac:dyDescent="0.25">
      <c r="B13832"/>
    </row>
    <row r="13833" spans="2:2" x14ac:dyDescent="0.25">
      <c r="B13833"/>
    </row>
    <row r="13834" spans="2:2" x14ac:dyDescent="0.25">
      <c r="B13834"/>
    </row>
    <row r="13835" spans="2:2" x14ac:dyDescent="0.25">
      <c r="B13835"/>
    </row>
    <row r="13836" spans="2:2" x14ac:dyDescent="0.25">
      <c r="B13836"/>
    </row>
    <row r="13837" spans="2:2" x14ac:dyDescent="0.25">
      <c r="B13837"/>
    </row>
    <row r="13838" spans="2:2" x14ac:dyDescent="0.25">
      <c r="B13838"/>
    </row>
    <row r="13839" spans="2:2" x14ac:dyDescent="0.25">
      <c r="B13839"/>
    </row>
    <row r="13840" spans="2:2" x14ac:dyDescent="0.25">
      <c r="B13840"/>
    </row>
    <row r="13841" spans="2:2" x14ac:dyDescent="0.25">
      <c r="B13841"/>
    </row>
    <row r="13842" spans="2:2" x14ac:dyDescent="0.25">
      <c r="B13842"/>
    </row>
    <row r="13843" spans="2:2" x14ac:dyDescent="0.25">
      <c r="B13843"/>
    </row>
    <row r="13844" spans="2:2" x14ac:dyDescent="0.25">
      <c r="B13844"/>
    </row>
    <row r="13845" spans="2:2" x14ac:dyDescent="0.25">
      <c r="B13845"/>
    </row>
    <row r="13846" spans="2:2" x14ac:dyDescent="0.25">
      <c r="B13846"/>
    </row>
    <row r="13847" spans="2:2" x14ac:dyDescent="0.25">
      <c r="B13847"/>
    </row>
    <row r="13848" spans="2:2" x14ac:dyDescent="0.25">
      <c r="B13848"/>
    </row>
    <row r="13849" spans="2:2" x14ac:dyDescent="0.25">
      <c r="B13849"/>
    </row>
    <row r="13850" spans="2:2" x14ac:dyDescent="0.25">
      <c r="B13850"/>
    </row>
    <row r="13851" spans="2:2" x14ac:dyDescent="0.25">
      <c r="B13851"/>
    </row>
    <row r="13852" spans="2:2" x14ac:dyDescent="0.25">
      <c r="B13852"/>
    </row>
    <row r="13853" spans="2:2" x14ac:dyDescent="0.25">
      <c r="B13853"/>
    </row>
    <row r="13854" spans="2:2" x14ac:dyDescent="0.25">
      <c r="B13854"/>
    </row>
    <row r="13855" spans="2:2" x14ac:dyDescent="0.25">
      <c r="B13855"/>
    </row>
    <row r="13856" spans="2:2" x14ac:dyDescent="0.25">
      <c r="B13856"/>
    </row>
    <row r="13857" spans="2:2" x14ac:dyDescent="0.25">
      <c r="B13857"/>
    </row>
    <row r="13858" spans="2:2" x14ac:dyDescent="0.25">
      <c r="B13858"/>
    </row>
    <row r="13859" spans="2:2" x14ac:dyDescent="0.25">
      <c r="B13859"/>
    </row>
    <row r="13860" spans="2:2" x14ac:dyDescent="0.25">
      <c r="B13860"/>
    </row>
    <row r="13861" spans="2:2" x14ac:dyDescent="0.25">
      <c r="B13861"/>
    </row>
    <row r="13862" spans="2:2" x14ac:dyDescent="0.25">
      <c r="B13862"/>
    </row>
    <row r="13863" spans="2:2" x14ac:dyDescent="0.25">
      <c r="B13863"/>
    </row>
    <row r="13864" spans="2:2" x14ac:dyDescent="0.25">
      <c r="B13864"/>
    </row>
    <row r="13865" spans="2:2" x14ac:dyDescent="0.25">
      <c r="B13865"/>
    </row>
    <row r="13866" spans="2:2" x14ac:dyDescent="0.25">
      <c r="B13866"/>
    </row>
    <row r="13867" spans="2:2" x14ac:dyDescent="0.25">
      <c r="B13867"/>
    </row>
    <row r="13868" spans="2:2" x14ac:dyDescent="0.25">
      <c r="B13868"/>
    </row>
    <row r="13869" spans="2:2" x14ac:dyDescent="0.25">
      <c r="B13869"/>
    </row>
    <row r="13870" spans="2:2" x14ac:dyDescent="0.25">
      <c r="B13870"/>
    </row>
    <row r="13871" spans="2:2" x14ac:dyDescent="0.25">
      <c r="B13871"/>
    </row>
    <row r="13872" spans="2:2" x14ac:dyDescent="0.25">
      <c r="B13872"/>
    </row>
    <row r="13873" spans="2:2" x14ac:dyDescent="0.25">
      <c r="B13873"/>
    </row>
    <row r="13874" spans="2:2" x14ac:dyDescent="0.25">
      <c r="B13874"/>
    </row>
    <row r="13875" spans="2:2" x14ac:dyDescent="0.25">
      <c r="B13875"/>
    </row>
    <row r="13876" spans="2:2" x14ac:dyDescent="0.25">
      <c r="B13876"/>
    </row>
    <row r="13877" spans="2:2" x14ac:dyDescent="0.25">
      <c r="B13877"/>
    </row>
    <row r="13878" spans="2:2" x14ac:dyDescent="0.25">
      <c r="B13878"/>
    </row>
    <row r="13879" spans="2:2" x14ac:dyDescent="0.25">
      <c r="B13879"/>
    </row>
    <row r="13880" spans="2:2" x14ac:dyDescent="0.25">
      <c r="B13880"/>
    </row>
    <row r="13881" spans="2:2" x14ac:dyDescent="0.25">
      <c r="B13881"/>
    </row>
    <row r="13882" spans="2:2" x14ac:dyDescent="0.25">
      <c r="B13882"/>
    </row>
    <row r="13883" spans="2:2" x14ac:dyDescent="0.25">
      <c r="B13883"/>
    </row>
    <row r="13884" spans="2:2" x14ac:dyDescent="0.25">
      <c r="B13884"/>
    </row>
    <row r="13885" spans="2:2" x14ac:dyDescent="0.25">
      <c r="B13885"/>
    </row>
    <row r="13886" spans="2:2" x14ac:dyDescent="0.25">
      <c r="B13886"/>
    </row>
    <row r="13887" spans="2:2" x14ac:dyDescent="0.25">
      <c r="B13887"/>
    </row>
    <row r="13888" spans="2:2" x14ac:dyDescent="0.25">
      <c r="B13888"/>
    </row>
    <row r="13889" spans="2:2" x14ac:dyDescent="0.25">
      <c r="B13889"/>
    </row>
    <row r="13890" spans="2:2" x14ac:dyDescent="0.25">
      <c r="B13890"/>
    </row>
    <row r="13891" spans="2:2" x14ac:dyDescent="0.25">
      <c r="B13891"/>
    </row>
    <row r="13892" spans="2:2" x14ac:dyDescent="0.25">
      <c r="B13892"/>
    </row>
    <row r="13893" spans="2:2" x14ac:dyDescent="0.25">
      <c r="B13893"/>
    </row>
    <row r="13894" spans="2:2" x14ac:dyDescent="0.25">
      <c r="B13894"/>
    </row>
    <row r="13895" spans="2:2" x14ac:dyDescent="0.25">
      <c r="B13895"/>
    </row>
    <row r="13896" spans="2:2" x14ac:dyDescent="0.25">
      <c r="B13896"/>
    </row>
    <row r="13897" spans="2:2" x14ac:dyDescent="0.25">
      <c r="B13897"/>
    </row>
    <row r="13898" spans="2:2" x14ac:dyDescent="0.25">
      <c r="B13898"/>
    </row>
    <row r="13899" spans="2:2" x14ac:dyDescent="0.25">
      <c r="B13899"/>
    </row>
    <row r="13900" spans="2:2" x14ac:dyDescent="0.25">
      <c r="B13900"/>
    </row>
    <row r="13901" spans="2:2" x14ac:dyDescent="0.25">
      <c r="B13901"/>
    </row>
    <row r="13902" spans="2:2" x14ac:dyDescent="0.25">
      <c r="B13902"/>
    </row>
    <row r="13903" spans="2:2" x14ac:dyDescent="0.25">
      <c r="B13903"/>
    </row>
    <row r="13904" spans="2:2" x14ac:dyDescent="0.25">
      <c r="B13904"/>
    </row>
    <row r="13905" spans="2:2" x14ac:dyDescent="0.25">
      <c r="B13905"/>
    </row>
    <row r="13906" spans="2:2" x14ac:dyDescent="0.25">
      <c r="B13906"/>
    </row>
    <row r="13907" spans="2:2" x14ac:dyDescent="0.25">
      <c r="B13907"/>
    </row>
    <row r="13908" spans="2:2" x14ac:dyDescent="0.25">
      <c r="B13908"/>
    </row>
    <row r="13909" spans="2:2" x14ac:dyDescent="0.25">
      <c r="B13909"/>
    </row>
    <row r="13910" spans="2:2" x14ac:dyDescent="0.25">
      <c r="B13910"/>
    </row>
    <row r="13911" spans="2:2" x14ac:dyDescent="0.25">
      <c r="B13911"/>
    </row>
    <row r="13912" spans="2:2" x14ac:dyDescent="0.25">
      <c r="B13912"/>
    </row>
    <row r="13913" spans="2:2" x14ac:dyDescent="0.25">
      <c r="B13913"/>
    </row>
    <row r="13914" spans="2:2" x14ac:dyDescent="0.25">
      <c r="B13914"/>
    </row>
    <row r="13915" spans="2:2" x14ac:dyDescent="0.25">
      <c r="B13915"/>
    </row>
    <row r="13916" spans="2:2" x14ac:dyDescent="0.25">
      <c r="B13916"/>
    </row>
    <row r="13917" spans="2:2" x14ac:dyDescent="0.25">
      <c r="B13917"/>
    </row>
    <row r="13918" spans="2:2" x14ac:dyDescent="0.25">
      <c r="B13918"/>
    </row>
    <row r="13919" spans="2:2" x14ac:dyDescent="0.25">
      <c r="B13919"/>
    </row>
    <row r="13920" spans="2:2" x14ac:dyDescent="0.25">
      <c r="B13920"/>
    </row>
    <row r="13921" spans="2:2" x14ac:dyDescent="0.25">
      <c r="B13921"/>
    </row>
    <row r="13922" spans="2:2" x14ac:dyDescent="0.25">
      <c r="B13922"/>
    </row>
    <row r="13923" spans="2:2" x14ac:dyDescent="0.25">
      <c r="B13923"/>
    </row>
    <row r="13924" spans="2:2" x14ac:dyDescent="0.25">
      <c r="B13924"/>
    </row>
    <row r="13925" spans="2:2" x14ac:dyDescent="0.25">
      <c r="B13925"/>
    </row>
    <row r="13926" spans="2:2" x14ac:dyDescent="0.25">
      <c r="B13926"/>
    </row>
    <row r="13927" spans="2:2" x14ac:dyDescent="0.25">
      <c r="B13927"/>
    </row>
    <row r="13928" spans="2:2" x14ac:dyDescent="0.25">
      <c r="B13928"/>
    </row>
    <row r="13929" spans="2:2" x14ac:dyDescent="0.25">
      <c r="B13929"/>
    </row>
    <row r="13930" spans="2:2" x14ac:dyDescent="0.25">
      <c r="B13930"/>
    </row>
    <row r="13931" spans="2:2" x14ac:dyDescent="0.25">
      <c r="B13931"/>
    </row>
    <row r="13932" spans="2:2" x14ac:dyDescent="0.25">
      <c r="B13932"/>
    </row>
    <row r="13933" spans="2:2" x14ac:dyDescent="0.25">
      <c r="B13933"/>
    </row>
    <row r="13934" spans="2:2" x14ac:dyDescent="0.25">
      <c r="B13934"/>
    </row>
    <row r="13935" spans="2:2" x14ac:dyDescent="0.25">
      <c r="B13935"/>
    </row>
    <row r="13936" spans="2:2" x14ac:dyDescent="0.25">
      <c r="B13936"/>
    </row>
    <row r="13937" spans="2:2" x14ac:dyDescent="0.25">
      <c r="B13937"/>
    </row>
    <row r="13938" spans="2:2" x14ac:dyDescent="0.25">
      <c r="B13938"/>
    </row>
    <row r="13939" spans="2:2" x14ac:dyDescent="0.25">
      <c r="B13939"/>
    </row>
    <row r="13940" spans="2:2" x14ac:dyDescent="0.25">
      <c r="B13940"/>
    </row>
    <row r="13941" spans="2:2" x14ac:dyDescent="0.25">
      <c r="B13941"/>
    </row>
    <row r="13942" spans="2:2" x14ac:dyDescent="0.25">
      <c r="B13942"/>
    </row>
    <row r="13943" spans="2:2" x14ac:dyDescent="0.25">
      <c r="B13943"/>
    </row>
    <row r="13944" spans="2:2" x14ac:dyDescent="0.25">
      <c r="B13944"/>
    </row>
    <row r="13945" spans="2:2" x14ac:dyDescent="0.25">
      <c r="B13945"/>
    </row>
    <row r="13946" spans="2:2" x14ac:dyDescent="0.25">
      <c r="B13946"/>
    </row>
    <row r="13947" spans="2:2" x14ac:dyDescent="0.25">
      <c r="B13947"/>
    </row>
    <row r="13948" spans="2:2" x14ac:dyDescent="0.25">
      <c r="B13948"/>
    </row>
    <row r="13949" spans="2:2" x14ac:dyDescent="0.25">
      <c r="B13949"/>
    </row>
    <row r="13950" spans="2:2" x14ac:dyDescent="0.25">
      <c r="B13950"/>
    </row>
    <row r="13951" spans="2:2" x14ac:dyDescent="0.25">
      <c r="B13951"/>
    </row>
    <row r="13952" spans="2:2" x14ac:dyDescent="0.25">
      <c r="B13952"/>
    </row>
    <row r="13953" spans="2:2" x14ac:dyDescent="0.25">
      <c r="B13953"/>
    </row>
    <row r="13954" spans="2:2" x14ac:dyDescent="0.25">
      <c r="B13954"/>
    </row>
    <row r="13955" spans="2:2" x14ac:dyDescent="0.25">
      <c r="B13955"/>
    </row>
    <row r="13956" spans="2:2" x14ac:dyDescent="0.25">
      <c r="B13956"/>
    </row>
    <row r="13957" spans="2:2" x14ac:dyDescent="0.25">
      <c r="B13957"/>
    </row>
    <row r="13958" spans="2:2" x14ac:dyDescent="0.25">
      <c r="B13958"/>
    </row>
    <row r="13959" spans="2:2" x14ac:dyDescent="0.25">
      <c r="B13959"/>
    </row>
    <row r="13960" spans="2:2" x14ac:dyDescent="0.25">
      <c r="B13960"/>
    </row>
    <row r="13961" spans="2:2" x14ac:dyDescent="0.25">
      <c r="B13961"/>
    </row>
    <row r="13962" spans="2:2" x14ac:dyDescent="0.25">
      <c r="B13962"/>
    </row>
    <row r="13963" spans="2:2" x14ac:dyDescent="0.25">
      <c r="B13963"/>
    </row>
    <row r="13964" spans="2:2" x14ac:dyDescent="0.25">
      <c r="B13964"/>
    </row>
    <row r="13965" spans="2:2" x14ac:dyDescent="0.25">
      <c r="B13965"/>
    </row>
    <row r="13966" spans="2:2" x14ac:dyDescent="0.25">
      <c r="B13966"/>
    </row>
    <row r="13967" spans="2:2" x14ac:dyDescent="0.25">
      <c r="B13967"/>
    </row>
    <row r="13968" spans="2:2" x14ac:dyDescent="0.25">
      <c r="B13968"/>
    </row>
    <row r="13969" spans="2:2" x14ac:dyDescent="0.25">
      <c r="B13969"/>
    </row>
    <row r="13970" spans="2:2" x14ac:dyDescent="0.25">
      <c r="B13970"/>
    </row>
    <row r="13971" spans="2:2" x14ac:dyDescent="0.25">
      <c r="B13971"/>
    </row>
    <row r="13972" spans="2:2" x14ac:dyDescent="0.25">
      <c r="B13972"/>
    </row>
    <row r="13973" spans="2:2" x14ac:dyDescent="0.25">
      <c r="B13973"/>
    </row>
    <row r="13974" spans="2:2" x14ac:dyDescent="0.25">
      <c r="B13974"/>
    </row>
    <row r="13975" spans="2:2" x14ac:dyDescent="0.25">
      <c r="B13975"/>
    </row>
    <row r="13976" spans="2:2" x14ac:dyDescent="0.25">
      <c r="B13976"/>
    </row>
    <row r="13977" spans="2:2" x14ac:dyDescent="0.25">
      <c r="B13977"/>
    </row>
    <row r="13978" spans="2:2" x14ac:dyDescent="0.25">
      <c r="B13978"/>
    </row>
    <row r="13979" spans="2:2" x14ac:dyDescent="0.25">
      <c r="B13979"/>
    </row>
    <row r="13980" spans="2:2" x14ac:dyDescent="0.25">
      <c r="B13980"/>
    </row>
    <row r="13981" spans="2:2" x14ac:dyDescent="0.25">
      <c r="B13981"/>
    </row>
    <row r="13982" spans="2:2" x14ac:dyDescent="0.25">
      <c r="B13982"/>
    </row>
    <row r="13983" spans="2:2" x14ac:dyDescent="0.25">
      <c r="B13983"/>
    </row>
    <row r="13984" spans="2:2" x14ac:dyDescent="0.25">
      <c r="B13984"/>
    </row>
    <row r="13985" spans="2:2" x14ac:dyDescent="0.25">
      <c r="B13985"/>
    </row>
    <row r="13986" spans="2:2" x14ac:dyDescent="0.25">
      <c r="B13986"/>
    </row>
    <row r="13987" spans="2:2" x14ac:dyDescent="0.25">
      <c r="B13987"/>
    </row>
    <row r="13988" spans="2:2" x14ac:dyDescent="0.25">
      <c r="B13988"/>
    </row>
    <row r="13989" spans="2:2" x14ac:dyDescent="0.25">
      <c r="B13989"/>
    </row>
    <row r="13990" spans="2:2" x14ac:dyDescent="0.25">
      <c r="B13990"/>
    </row>
    <row r="13991" spans="2:2" x14ac:dyDescent="0.25">
      <c r="B13991"/>
    </row>
    <row r="13992" spans="2:2" x14ac:dyDescent="0.25">
      <c r="B13992"/>
    </row>
    <row r="13993" spans="2:2" x14ac:dyDescent="0.25">
      <c r="B13993"/>
    </row>
    <row r="13994" spans="2:2" x14ac:dyDescent="0.25">
      <c r="B13994"/>
    </row>
    <row r="13995" spans="2:2" x14ac:dyDescent="0.25">
      <c r="B13995"/>
    </row>
    <row r="13996" spans="2:2" x14ac:dyDescent="0.25">
      <c r="B13996"/>
    </row>
    <row r="13997" spans="2:2" x14ac:dyDescent="0.25">
      <c r="B13997"/>
    </row>
    <row r="13998" spans="2:2" x14ac:dyDescent="0.25">
      <c r="B13998"/>
    </row>
    <row r="13999" spans="2:2" x14ac:dyDescent="0.25">
      <c r="B13999"/>
    </row>
    <row r="14000" spans="2:2" x14ac:dyDescent="0.25">
      <c r="B14000"/>
    </row>
    <row r="14001" spans="2:2" x14ac:dyDescent="0.25">
      <c r="B14001"/>
    </row>
    <row r="14002" spans="2:2" x14ac:dyDescent="0.25">
      <c r="B14002"/>
    </row>
    <row r="14003" spans="2:2" x14ac:dyDescent="0.25">
      <c r="B14003"/>
    </row>
    <row r="14004" spans="2:2" x14ac:dyDescent="0.25">
      <c r="B14004"/>
    </row>
    <row r="14005" spans="2:2" x14ac:dyDescent="0.25">
      <c r="B14005"/>
    </row>
    <row r="14006" spans="2:2" x14ac:dyDescent="0.25">
      <c r="B14006"/>
    </row>
    <row r="14007" spans="2:2" x14ac:dyDescent="0.25">
      <c r="B14007"/>
    </row>
    <row r="14008" spans="2:2" x14ac:dyDescent="0.25">
      <c r="B14008"/>
    </row>
    <row r="14009" spans="2:2" x14ac:dyDescent="0.25">
      <c r="B14009"/>
    </row>
    <row r="14010" spans="2:2" x14ac:dyDescent="0.25">
      <c r="B14010"/>
    </row>
    <row r="14011" spans="2:2" x14ac:dyDescent="0.25">
      <c r="B14011"/>
    </row>
    <row r="14012" spans="2:2" x14ac:dyDescent="0.25">
      <c r="B14012"/>
    </row>
    <row r="14013" spans="2:2" x14ac:dyDescent="0.25">
      <c r="B14013"/>
    </row>
    <row r="14014" spans="2:2" x14ac:dyDescent="0.25">
      <c r="B14014"/>
    </row>
    <row r="14015" spans="2:2" x14ac:dyDescent="0.25">
      <c r="B14015"/>
    </row>
    <row r="14016" spans="2:2" x14ac:dyDescent="0.25">
      <c r="B14016"/>
    </row>
    <row r="14017" spans="2:2" x14ac:dyDescent="0.25">
      <c r="B14017"/>
    </row>
    <row r="14018" spans="2:2" x14ac:dyDescent="0.25">
      <c r="B14018"/>
    </row>
    <row r="14019" spans="2:2" x14ac:dyDescent="0.25">
      <c r="B14019"/>
    </row>
    <row r="14020" spans="2:2" x14ac:dyDescent="0.25">
      <c r="B14020"/>
    </row>
    <row r="14021" spans="2:2" x14ac:dyDescent="0.25">
      <c r="B14021"/>
    </row>
    <row r="14022" spans="2:2" x14ac:dyDescent="0.25">
      <c r="B14022"/>
    </row>
    <row r="14023" spans="2:2" x14ac:dyDescent="0.25">
      <c r="B14023"/>
    </row>
    <row r="14024" spans="2:2" x14ac:dyDescent="0.25">
      <c r="B14024"/>
    </row>
    <row r="14025" spans="2:2" x14ac:dyDescent="0.25">
      <c r="B14025"/>
    </row>
    <row r="14026" spans="2:2" x14ac:dyDescent="0.25">
      <c r="B14026"/>
    </row>
    <row r="14027" spans="2:2" x14ac:dyDescent="0.25">
      <c r="B14027"/>
    </row>
    <row r="14028" spans="2:2" x14ac:dyDescent="0.25">
      <c r="B14028"/>
    </row>
    <row r="14029" spans="2:2" x14ac:dyDescent="0.25">
      <c r="B14029"/>
    </row>
    <row r="14030" spans="2:2" x14ac:dyDescent="0.25">
      <c r="B14030"/>
    </row>
    <row r="14031" spans="2:2" x14ac:dyDescent="0.25">
      <c r="B14031"/>
    </row>
    <row r="14032" spans="2:2" x14ac:dyDescent="0.25">
      <c r="B14032"/>
    </row>
    <row r="14033" spans="2:2" x14ac:dyDescent="0.25">
      <c r="B14033"/>
    </row>
    <row r="14034" spans="2:2" x14ac:dyDescent="0.25">
      <c r="B14034"/>
    </row>
    <row r="14035" spans="2:2" x14ac:dyDescent="0.25">
      <c r="B14035"/>
    </row>
    <row r="14036" spans="2:2" x14ac:dyDescent="0.25">
      <c r="B14036"/>
    </row>
    <row r="14037" spans="2:2" x14ac:dyDescent="0.25">
      <c r="B14037"/>
    </row>
    <row r="14038" spans="2:2" x14ac:dyDescent="0.25">
      <c r="B14038"/>
    </row>
    <row r="14039" spans="2:2" x14ac:dyDescent="0.25">
      <c r="B14039"/>
    </row>
    <row r="14040" spans="2:2" x14ac:dyDescent="0.25">
      <c r="B14040"/>
    </row>
    <row r="14041" spans="2:2" x14ac:dyDescent="0.25">
      <c r="B14041"/>
    </row>
    <row r="14042" spans="2:2" x14ac:dyDescent="0.25">
      <c r="B14042"/>
    </row>
    <row r="14043" spans="2:2" x14ac:dyDescent="0.25">
      <c r="B14043"/>
    </row>
    <row r="14044" spans="2:2" x14ac:dyDescent="0.25">
      <c r="B14044"/>
    </row>
    <row r="14045" spans="2:2" x14ac:dyDescent="0.25">
      <c r="B14045"/>
    </row>
    <row r="14046" spans="2:2" x14ac:dyDescent="0.25">
      <c r="B14046"/>
    </row>
    <row r="14047" spans="2:2" x14ac:dyDescent="0.25">
      <c r="B14047"/>
    </row>
    <row r="14048" spans="2:2" x14ac:dyDescent="0.25">
      <c r="B14048"/>
    </row>
    <row r="14049" spans="2:2" x14ac:dyDescent="0.25">
      <c r="B14049"/>
    </row>
    <row r="14050" spans="2:2" x14ac:dyDescent="0.25">
      <c r="B14050"/>
    </row>
    <row r="14051" spans="2:2" x14ac:dyDescent="0.25">
      <c r="B14051"/>
    </row>
    <row r="14052" spans="2:2" x14ac:dyDescent="0.25">
      <c r="B14052"/>
    </row>
    <row r="14053" spans="2:2" x14ac:dyDescent="0.25">
      <c r="B14053"/>
    </row>
    <row r="14054" spans="2:2" x14ac:dyDescent="0.25">
      <c r="B14054"/>
    </row>
    <row r="14055" spans="2:2" x14ac:dyDescent="0.25">
      <c r="B14055"/>
    </row>
    <row r="14056" spans="2:2" x14ac:dyDescent="0.25">
      <c r="B14056"/>
    </row>
    <row r="14057" spans="2:2" x14ac:dyDescent="0.25">
      <c r="B14057"/>
    </row>
    <row r="14058" spans="2:2" x14ac:dyDescent="0.25">
      <c r="B14058"/>
    </row>
    <row r="14059" spans="2:2" x14ac:dyDescent="0.25">
      <c r="B14059"/>
    </row>
    <row r="14060" spans="2:2" x14ac:dyDescent="0.25">
      <c r="B14060"/>
    </row>
    <row r="14061" spans="2:2" x14ac:dyDescent="0.25">
      <c r="B14061"/>
    </row>
    <row r="14062" spans="2:2" x14ac:dyDescent="0.25">
      <c r="B14062"/>
    </row>
    <row r="14063" spans="2:2" x14ac:dyDescent="0.25">
      <c r="B14063"/>
    </row>
    <row r="14064" spans="2:2" x14ac:dyDescent="0.25">
      <c r="B14064"/>
    </row>
    <row r="14065" spans="2:2" x14ac:dyDescent="0.25">
      <c r="B14065"/>
    </row>
    <row r="14066" spans="2:2" x14ac:dyDescent="0.25">
      <c r="B14066"/>
    </row>
    <row r="14067" spans="2:2" x14ac:dyDescent="0.25">
      <c r="B14067"/>
    </row>
    <row r="14068" spans="2:2" x14ac:dyDescent="0.25">
      <c r="B14068"/>
    </row>
    <row r="14069" spans="2:2" x14ac:dyDescent="0.25">
      <c r="B14069"/>
    </row>
    <row r="14070" spans="2:2" x14ac:dyDescent="0.25">
      <c r="B14070"/>
    </row>
    <row r="14071" spans="2:2" x14ac:dyDescent="0.25">
      <c r="B14071"/>
    </row>
    <row r="14072" spans="2:2" x14ac:dyDescent="0.25">
      <c r="B14072"/>
    </row>
    <row r="14073" spans="2:2" x14ac:dyDescent="0.25">
      <c r="B14073"/>
    </row>
    <row r="14074" spans="2:2" x14ac:dyDescent="0.25">
      <c r="B14074"/>
    </row>
    <row r="14075" spans="2:2" x14ac:dyDescent="0.25">
      <c r="B14075"/>
    </row>
    <row r="14076" spans="2:2" x14ac:dyDescent="0.25">
      <c r="B14076"/>
    </row>
    <row r="14077" spans="2:2" x14ac:dyDescent="0.25">
      <c r="B14077"/>
    </row>
    <row r="14078" spans="2:2" x14ac:dyDescent="0.25">
      <c r="B14078"/>
    </row>
    <row r="14079" spans="2:2" x14ac:dyDescent="0.25">
      <c r="B14079"/>
    </row>
    <row r="14080" spans="2:2" x14ac:dyDescent="0.25">
      <c r="B14080"/>
    </row>
    <row r="14081" spans="2:2" x14ac:dyDescent="0.25">
      <c r="B14081"/>
    </row>
    <row r="14082" spans="2:2" x14ac:dyDescent="0.25">
      <c r="B14082"/>
    </row>
    <row r="14083" spans="2:2" x14ac:dyDescent="0.25">
      <c r="B14083"/>
    </row>
    <row r="14084" spans="2:2" x14ac:dyDescent="0.25">
      <c r="B14084"/>
    </row>
    <row r="14085" spans="2:2" x14ac:dyDescent="0.25">
      <c r="B14085"/>
    </row>
    <row r="14086" spans="2:2" x14ac:dyDescent="0.25">
      <c r="B14086"/>
    </row>
    <row r="14087" spans="2:2" x14ac:dyDescent="0.25">
      <c r="B14087"/>
    </row>
    <row r="14088" spans="2:2" x14ac:dyDescent="0.25">
      <c r="B14088"/>
    </row>
    <row r="14089" spans="2:2" x14ac:dyDescent="0.25">
      <c r="B14089"/>
    </row>
    <row r="14090" spans="2:2" x14ac:dyDescent="0.25">
      <c r="B14090"/>
    </row>
    <row r="14091" spans="2:2" x14ac:dyDescent="0.25">
      <c r="B14091"/>
    </row>
    <row r="14092" spans="2:2" x14ac:dyDescent="0.25">
      <c r="B14092"/>
    </row>
    <row r="14093" spans="2:2" x14ac:dyDescent="0.25">
      <c r="B14093"/>
    </row>
    <row r="14094" spans="2:2" x14ac:dyDescent="0.25">
      <c r="B14094"/>
    </row>
    <row r="14095" spans="2:2" x14ac:dyDescent="0.25">
      <c r="B14095"/>
    </row>
    <row r="14096" spans="2:2" x14ac:dyDescent="0.25">
      <c r="B14096"/>
    </row>
    <row r="14097" spans="2:2" x14ac:dyDescent="0.25">
      <c r="B14097"/>
    </row>
    <row r="14098" spans="2:2" x14ac:dyDescent="0.25">
      <c r="B14098"/>
    </row>
    <row r="14099" spans="2:2" x14ac:dyDescent="0.25">
      <c r="B14099"/>
    </row>
    <row r="14100" spans="2:2" x14ac:dyDescent="0.25">
      <c r="B14100"/>
    </row>
    <row r="14101" spans="2:2" x14ac:dyDescent="0.25">
      <c r="B14101"/>
    </row>
    <row r="14102" spans="2:2" x14ac:dyDescent="0.25">
      <c r="B14102"/>
    </row>
    <row r="14103" spans="2:2" x14ac:dyDescent="0.25">
      <c r="B14103"/>
    </row>
    <row r="14104" spans="2:2" x14ac:dyDescent="0.25">
      <c r="B14104"/>
    </row>
    <row r="14105" spans="2:2" x14ac:dyDescent="0.25">
      <c r="B14105"/>
    </row>
    <row r="14106" spans="2:2" x14ac:dyDescent="0.25">
      <c r="B14106"/>
    </row>
    <row r="14107" spans="2:2" x14ac:dyDescent="0.25">
      <c r="B14107"/>
    </row>
    <row r="14108" spans="2:2" x14ac:dyDescent="0.25">
      <c r="B14108"/>
    </row>
    <row r="14109" spans="2:2" x14ac:dyDescent="0.25">
      <c r="B14109"/>
    </row>
    <row r="14110" spans="2:2" x14ac:dyDescent="0.25">
      <c r="B14110"/>
    </row>
    <row r="14111" spans="2:2" x14ac:dyDescent="0.25">
      <c r="B14111"/>
    </row>
    <row r="14112" spans="2:2" x14ac:dyDescent="0.25">
      <c r="B14112"/>
    </row>
    <row r="14113" spans="2:2" x14ac:dyDescent="0.25">
      <c r="B14113"/>
    </row>
    <row r="14114" spans="2:2" x14ac:dyDescent="0.25">
      <c r="B14114"/>
    </row>
    <row r="14115" spans="2:2" x14ac:dyDescent="0.25">
      <c r="B14115"/>
    </row>
    <row r="14116" spans="2:2" x14ac:dyDescent="0.25">
      <c r="B14116"/>
    </row>
    <row r="14117" spans="2:2" x14ac:dyDescent="0.25">
      <c r="B14117"/>
    </row>
    <row r="14118" spans="2:2" x14ac:dyDescent="0.25">
      <c r="B14118"/>
    </row>
    <row r="14119" spans="2:2" x14ac:dyDescent="0.25">
      <c r="B14119"/>
    </row>
    <row r="14120" spans="2:2" x14ac:dyDescent="0.25">
      <c r="B14120"/>
    </row>
    <row r="14121" spans="2:2" x14ac:dyDescent="0.25">
      <c r="B14121"/>
    </row>
    <row r="14122" spans="2:2" x14ac:dyDescent="0.25">
      <c r="B14122"/>
    </row>
    <row r="14123" spans="2:2" x14ac:dyDescent="0.25">
      <c r="B14123"/>
    </row>
    <row r="14124" spans="2:2" x14ac:dyDescent="0.25">
      <c r="B14124"/>
    </row>
    <row r="14125" spans="2:2" x14ac:dyDescent="0.25">
      <c r="B14125"/>
    </row>
    <row r="14126" spans="2:2" x14ac:dyDescent="0.25">
      <c r="B14126"/>
    </row>
    <row r="14127" spans="2:2" x14ac:dyDescent="0.25">
      <c r="B14127"/>
    </row>
    <row r="14128" spans="2:2" x14ac:dyDescent="0.25">
      <c r="B14128"/>
    </row>
    <row r="14129" spans="2:2" x14ac:dyDescent="0.25">
      <c r="B14129"/>
    </row>
    <row r="14130" spans="2:2" x14ac:dyDescent="0.25">
      <c r="B14130"/>
    </row>
    <row r="14131" spans="2:2" x14ac:dyDescent="0.25">
      <c r="B14131"/>
    </row>
    <row r="14132" spans="2:2" x14ac:dyDescent="0.25">
      <c r="B14132"/>
    </row>
    <row r="14133" spans="2:2" x14ac:dyDescent="0.25">
      <c r="B14133"/>
    </row>
    <row r="14134" spans="2:2" x14ac:dyDescent="0.25">
      <c r="B14134"/>
    </row>
    <row r="14135" spans="2:2" x14ac:dyDescent="0.25">
      <c r="B14135"/>
    </row>
    <row r="14136" spans="2:2" x14ac:dyDescent="0.25">
      <c r="B14136"/>
    </row>
    <row r="14137" spans="2:2" x14ac:dyDescent="0.25">
      <c r="B14137"/>
    </row>
    <row r="14138" spans="2:2" x14ac:dyDescent="0.25">
      <c r="B14138"/>
    </row>
    <row r="14139" spans="2:2" x14ac:dyDescent="0.25">
      <c r="B14139"/>
    </row>
    <row r="14140" spans="2:2" x14ac:dyDescent="0.25">
      <c r="B14140"/>
    </row>
    <row r="14141" spans="2:2" x14ac:dyDescent="0.25">
      <c r="B14141"/>
    </row>
    <row r="14142" spans="2:2" x14ac:dyDescent="0.25">
      <c r="B14142"/>
    </row>
    <row r="14143" spans="2:2" x14ac:dyDescent="0.25">
      <c r="B14143"/>
    </row>
    <row r="14144" spans="2:2" x14ac:dyDescent="0.25">
      <c r="B14144"/>
    </row>
    <row r="14145" spans="2:2" x14ac:dyDescent="0.25">
      <c r="B14145"/>
    </row>
    <row r="14146" spans="2:2" x14ac:dyDescent="0.25">
      <c r="B14146"/>
    </row>
    <row r="14147" spans="2:2" x14ac:dyDescent="0.25">
      <c r="B14147"/>
    </row>
    <row r="14148" spans="2:2" x14ac:dyDescent="0.25">
      <c r="B14148"/>
    </row>
    <row r="14149" spans="2:2" x14ac:dyDescent="0.25">
      <c r="B14149"/>
    </row>
    <row r="14150" spans="2:2" x14ac:dyDescent="0.25">
      <c r="B14150"/>
    </row>
    <row r="14151" spans="2:2" x14ac:dyDescent="0.25">
      <c r="B14151"/>
    </row>
    <row r="14152" spans="2:2" x14ac:dyDescent="0.25">
      <c r="B14152"/>
    </row>
    <row r="14153" spans="2:2" x14ac:dyDescent="0.25">
      <c r="B14153"/>
    </row>
    <row r="14154" spans="2:2" x14ac:dyDescent="0.25">
      <c r="B14154"/>
    </row>
    <row r="14155" spans="2:2" x14ac:dyDescent="0.25">
      <c r="B14155"/>
    </row>
    <row r="14156" spans="2:2" x14ac:dyDescent="0.25">
      <c r="B14156"/>
    </row>
    <row r="14157" spans="2:2" x14ac:dyDescent="0.25">
      <c r="B14157"/>
    </row>
    <row r="14158" spans="2:2" x14ac:dyDescent="0.25">
      <c r="B14158"/>
    </row>
    <row r="14159" spans="2:2" x14ac:dyDescent="0.25">
      <c r="B14159"/>
    </row>
    <row r="14160" spans="2:2" x14ac:dyDescent="0.25">
      <c r="B14160"/>
    </row>
    <row r="14161" spans="2:2" x14ac:dyDescent="0.25">
      <c r="B14161"/>
    </row>
    <row r="14162" spans="2:2" x14ac:dyDescent="0.25">
      <c r="B14162"/>
    </row>
    <row r="14163" spans="2:2" x14ac:dyDescent="0.25">
      <c r="B14163"/>
    </row>
    <row r="14164" spans="2:2" x14ac:dyDescent="0.25">
      <c r="B14164"/>
    </row>
    <row r="14165" spans="2:2" x14ac:dyDescent="0.25">
      <c r="B14165"/>
    </row>
    <row r="14166" spans="2:2" x14ac:dyDescent="0.25">
      <c r="B14166"/>
    </row>
    <row r="14167" spans="2:2" x14ac:dyDescent="0.25">
      <c r="B14167"/>
    </row>
    <row r="14168" spans="2:2" x14ac:dyDescent="0.25">
      <c r="B14168"/>
    </row>
    <row r="14169" spans="2:2" x14ac:dyDescent="0.25">
      <c r="B14169"/>
    </row>
    <row r="14170" spans="2:2" x14ac:dyDescent="0.25">
      <c r="B14170"/>
    </row>
    <row r="14171" spans="2:2" x14ac:dyDescent="0.25">
      <c r="B14171"/>
    </row>
    <row r="14172" spans="2:2" x14ac:dyDescent="0.25">
      <c r="B14172"/>
    </row>
    <row r="14173" spans="2:2" x14ac:dyDescent="0.25">
      <c r="B14173"/>
    </row>
    <row r="14174" spans="2:2" x14ac:dyDescent="0.25">
      <c r="B14174"/>
    </row>
    <row r="14175" spans="2:2" x14ac:dyDescent="0.25">
      <c r="B14175"/>
    </row>
    <row r="14176" spans="2:2" x14ac:dyDescent="0.25">
      <c r="B14176"/>
    </row>
    <row r="14177" spans="2:2" x14ac:dyDescent="0.25">
      <c r="B14177"/>
    </row>
    <row r="14178" spans="2:2" x14ac:dyDescent="0.25">
      <c r="B14178"/>
    </row>
    <row r="14179" spans="2:2" x14ac:dyDescent="0.25">
      <c r="B14179"/>
    </row>
    <row r="14180" spans="2:2" x14ac:dyDescent="0.25">
      <c r="B14180"/>
    </row>
    <row r="14181" spans="2:2" x14ac:dyDescent="0.25">
      <c r="B14181"/>
    </row>
    <row r="14182" spans="2:2" x14ac:dyDescent="0.25">
      <c r="B14182"/>
    </row>
    <row r="14183" spans="2:2" x14ac:dyDescent="0.25">
      <c r="B14183"/>
    </row>
    <row r="14184" spans="2:2" x14ac:dyDescent="0.25">
      <c r="B14184"/>
    </row>
    <row r="14185" spans="2:2" x14ac:dyDescent="0.25">
      <c r="B14185"/>
    </row>
    <row r="14186" spans="2:2" x14ac:dyDescent="0.25">
      <c r="B14186"/>
    </row>
    <row r="14187" spans="2:2" x14ac:dyDescent="0.25">
      <c r="B14187"/>
    </row>
    <row r="14188" spans="2:2" x14ac:dyDescent="0.25">
      <c r="B14188"/>
    </row>
    <row r="14189" spans="2:2" x14ac:dyDescent="0.25">
      <c r="B14189"/>
    </row>
    <row r="14190" spans="2:2" x14ac:dyDescent="0.25">
      <c r="B14190"/>
    </row>
    <row r="14191" spans="2:2" x14ac:dyDescent="0.25">
      <c r="B14191"/>
    </row>
    <row r="14192" spans="2:2" x14ac:dyDescent="0.25">
      <c r="B14192"/>
    </row>
    <row r="14193" spans="2:2" x14ac:dyDescent="0.25">
      <c r="B14193"/>
    </row>
    <row r="14194" spans="2:2" x14ac:dyDescent="0.25">
      <c r="B14194"/>
    </row>
    <row r="14195" spans="2:2" x14ac:dyDescent="0.25">
      <c r="B14195"/>
    </row>
    <row r="14196" spans="2:2" x14ac:dyDescent="0.25">
      <c r="B14196"/>
    </row>
    <row r="14197" spans="2:2" x14ac:dyDescent="0.25">
      <c r="B14197"/>
    </row>
    <row r="14198" spans="2:2" x14ac:dyDescent="0.25">
      <c r="B14198"/>
    </row>
    <row r="14199" spans="2:2" x14ac:dyDescent="0.25">
      <c r="B14199"/>
    </row>
    <row r="14200" spans="2:2" x14ac:dyDescent="0.25">
      <c r="B14200"/>
    </row>
    <row r="14201" spans="2:2" x14ac:dyDescent="0.25">
      <c r="B14201"/>
    </row>
    <row r="14202" spans="2:2" x14ac:dyDescent="0.25">
      <c r="B14202"/>
    </row>
    <row r="14203" spans="2:2" x14ac:dyDescent="0.25">
      <c r="B14203"/>
    </row>
    <row r="14204" spans="2:2" x14ac:dyDescent="0.25">
      <c r="B14204"/>
    </row>
    <row r="14205" spans="2:2" x14ac:dyDescent="0.25">
      <c r="B14205"/>
    </row>
    <row r="14206" spans="2:2" x14ac:dyDescent="0.25">
      <c r="B14206"/>
    </row>
    <row r="14207" spans="2:2" x14ac:dyDescent="0.25">
      <c r="B14207"/>
    </row>
    <row r="14208" spans="2:2" x14ac:dyDescent="0.25">
      <c r="B14208"/>
    </row>
    <row r="14209" spans="2:2" x14ac:dyDescent="0.25">
      <c r="B14209"/>
    </row>
    <row r="14210" spans="2:2" x14ac:dyDescent="0.25">
      <c r="B14210"/>
    </row>
    <row r="14211" spans="2:2" x14ac:dyDescent="0.25">
      <c r="B14211"/>
    </row>
    <row r="14212" spans="2:2" x14ac:dyDescent="0.25">
      <c r="B14212"/>
    </row>
    <row r="14213" spans="2:2" x14ac:dyDescent="0.25">
      <c r="B14213"/>
    </row>
    <row r="14214" spans="2:2" x14ac:dyDescent="0.25">
      <c r="B14214"/>
    </row>
    <row r="14215" spans="2:2" x14ac:dyDescent="0.25">
      <c r="B14215"/>
    </row>
    <row r="14216" spans="2:2" x14ac:dyDescent="0.25">
      <c r="B14216"/>
    </row>
    <row r="14217" spans="2:2" x14ac:dyDescent="0.25">
      <c r="B14217"/>
    </row>
    <row r="14218" spans="2:2" x14ac:dyDescent="0.25">
      <c r="B14218"/>
    </row>
    <row r="14219" spans="2:2" x14ac:dyDescent="0.25">
      <c r="B14219"/>
    </row>
    <row r="14220" spans="2:2" x14ac:dyDescent="0.25">
      <c r="B14220"/>
    </row>
    <row r="14221" spans="2:2" x14ac:dyDescent="0.25">
      <c r="B14221"/>
    </row>
    <row r="14222" spans="2:2" x14ac:dyDescent="0.25">
      <c r="B14222"/>
    </row>
    <row r="14223" spans="2:2" x14ac:dyDescent="0.25">
      <c r="B14223"/>
    </row>
    <row r="14224" spans="2:2" x14ac:dyDescent="0.25">
      <c r="B14224"/>
    </row>
    <row r="14225" spans="2:2" x14ac:dyDescent="0.25">
      <c r="B14225"/>
    </row>
    <row r="14226" spans="2:2" x14ac:dyDescent="0.25">
      <c r="B14226"/>
    </row>
    <row r="14227" spans="2:2" x14ac:dyDescent="0.25">
      <c r="B14227"/>
    </row>
    <row r="14228" spans="2:2" x14ac:dyDescent="0.25">
      <c r="B14228"/>
    </row>
    <row r="14229" spans="2:2" x14ac:dyDescent="0.25">
      <c r="B14229"/>
    </row>
    <row r="14230" spans="2:2" x14ac:dyDescent="0.25">
      <c r="B14230"/>
    </row>
    <row r="14231" spans="2:2" x14ac:dyDescent="0.25">
      <c r="B14231"/>
    </row>
    <row r="14232" spans="2:2" x14ac:dyDescent="0.25">
      <c r="B14232"/>
    </row>
    <row r="14233" spans="2:2" x14ac:dyDescent="0.25">
      <c r="B14233"/>
    </row>
    <row r="14234" spans="2:2" x14ac:dyDescent="0.25">
      <c r="B14234"/>
    </row>
    <row r="14235" spans="2:2" x14ac:dyDescent="0.25">
      <c r="B14235"/>
    </row>
    <row r="14236" spans="2:2" x14ac:dyDescent="0.25">
      <c r="B14236"/>
    </row>
    <row r="14237" spans="2:2" x14ac:dyDescent="0.25">
      <c r="B14237"/>
    </row>
    <row r="14238" spans="2:2" x14ac:dyDescent="0.25">
      <c r="B14238"/>
    </row>
    <row r="14239" spans="2:2" x14ac:dyDescent="0.25">
      <c r="B14239"/>
    </row>
    <row r="14240" spans="2:2" x14ac:dyDescent="0.25">
      <c r="B14240"/>
    </row>
    <row r="14241" spans="2:2" x14ac:dyDescent="0.25">
      <c r="B14241"/>
    </row>
    <row r="14242" spans="2:2" x14ac:dyDescent="0.25">
      <c r="B14242"/>
    </row>
    <row r="14243" spans="2:2" x14ac:dyDescent="0.25">
      <c r="B14243"/>
    </row>
    <row r="14244" spans="2:2" x14ac:dyDescent="0.25">
      <c r="B14244"/>
    </row>
    <row r="14245" spans="2:2" x14ac:dyDescent="0.25">
      <c r="B14245"/>
    </row>
    <row r="14246" spans="2:2" x14ac:dyDescent="0.25">
      <c r="B14246"/>
    </row>
    <row r="14247" spans="2:2" x14ac:dyDescent="0.25">
      <c r="B14247"/>
    </row>
    <row r="14248" spans="2:2" x14ac:dyDescent="0.25">
      <c r="B14248"/>
    </row>
    <row r="14249" spans="2:2" x14ac:dyDescent="0.25">
      <c r="B14249"/>
    </row>
    <row r="14250" spans="2:2" x14ac:dyDescent="0.25">
      <c r="B14250"/>
    </row>
    <row r="14251" spans="2:2" x14ac:dyDescent="0.25">
      <c r="B14251"/>
    </row>
    <row r="14252" spans="2:2" x14ac:dyDescent="0.25">
      <c r="B14252"/>
    </row>
    <row r="14253" spans="2:2" x14ac:dyDescent="0.25">
      <c r="B14253"/>
    </row>
    <row r="14254" spans="2:2" x14ac:dyDescent="0.25">
      <c r="B14254"/>
    </row>
    <row r="14255" spans="2:2" x14ac:dyDescent="0.25">
      <c r="B14255"/>
    </row>
    <row r="14256" spans="2:2" x14ac:dyDescent="0.25">
      <c r="B14256"/>
    </row>
    <row r="14257" spans="2:2" x14ac:dyDescent="0.25">
      <c r="B14257"/>
    </row>
    <row r="14258" spans="2:2" x14ac:dyDescent="0.25">
      <c r="B14258"/>
    </row>
    <row r="14259" spans="2:2" x14ac:dyDescent="0.25">
      <c r="B14259"/>
    </row>
    <row r="14260" spans="2:2" x14ac:dyDescent="0.25">
      <c r="B14260"/>
    </row>
    <row r="14261" spans="2:2" x14ac:dyDescent="0.25">
      <c r="B14261"/>
    </row>
    <row r="14262" spans="2:2" x14ac:dyDescent="0.25">
      <c r="B14262"/>
    </row>
    <row r="14263" spans="2:2" x14ac:dyDescent="0.25">
      <c r="B14263"/>
    </row>
    <row r="14264" spans="2:2" x14ac:dyDescent="0.25">
      <c r="B14264"/>
    </row>
    <row r="14265" spans="2:2" x14ac:dyDescent="0.25">
      <c r="B14265"/>
    </row>
    <row r="14266" spans="2:2" x14ac:dyDescent="0.25">
      <c r="B14266"/>
    </row>
    <row r="14267" spans="2:2" x14ac:dyDescent="0.25">
      <c r="B14267"/>
    </row>
    <row r="14268" spans="2:2" x14ac:dyDescent="0.25">
      <c r="B14268"/>
    </row>
    <row r="14269" spans="2:2" x14ac:dyDescent="0.25">
      <c r="B14269"/>
    </row>
    <row r="14270" spans="2:2" x14ac:dyDescent="0.25">
      <c r="B14270"/>
    </row>
    <row r="14271" spans="2:2" x14ac:dyDescent="0.25">
      <c r="B14271"/>
    </row>
    <row r="14272" spans="2:2" x14ac:dyDescent="0.25">
      <c r="B14272"/>
    </row>
    <row r="14273" spans="2:2" x14ac:dyDescent="0.25">
      <c r="B14273"/>
    </row>
    <row r="14274" spans="2:2" x14ac:dyDescent="0.25">
      <c r="B14274"/>
    </row>
    <row r="14275" spans="2:2" x14ac:dyDescent="0.25">
      <c r="B14275"/>
    </row>
    <row r="14276" spans="2:2" x14ac:dyDescent="0.25">
      <c r="B14276"/>
    </row>
    <row r="14277" spans="2:2" x14ac:dyDescent="0.25">
      <c r="B14277"/>
    </row>
    <row r="14278" spans="2:2" x14ac:dyDescent="0.25">
      <c r="B14278"/>
    </row>
    <row r="14279" spans="2:2" x14ac:dyDescent="0.25">
      <c r="B14279"/>
    </row>
    <row r="14280" spans="2:2" x14ac:dyDescent="0.25">
      <c r="B14280"/>
    </row>
    <row r="14281" spans="2:2" x14ac:dyDescent="0.25">
      <c r="B14281"/>
    </row>
    <row r="14282" spans="2:2" x14ac:dyDescent="0.25">
      <c r="B14282"/>
    </row>
    <row r="14283" spans="2:2" x14ac:dyDescent="0.25">
      <c r="B14283"/>
    </row>
    <row r="14284" spans="2:2" x14ac:dyDescent="0.25">
      <c r="B14284"/>
    </row>
    <row r="14285" spans="2:2" x14ac:dyDescent="0.25">
      <c r="B14285"/>
    </row>
    <row r="14286" spans="2:2" x14ac:dyDescent="0.25">
      <c r="B14286"/>
    </row>
    <row r="14287" spans="2:2" x14ac:dyDescent="0.25">
      <c r="B14287"/>
    </row>
    <row r="14288" spans="2:2" x14ac:dyDescent="0.25">
      <c r="B14288"/>
    </row>
    <row r="14289" spans="2:2" x14ac:dyDescent="0.25">
      <c r="B14289"/>
    </row>
    <row r="14290" spans="2:2" x14ac:dyDescent="0.25">
      <c r="B14290"/>
    </row>
    <row r="14291" spans="2:2" x14ac:dyDescent="0.25">
      <c r="B14291"/>
    </row>
    <row r="14292" spans="2:2" x14ac:dyDescent="0.25">
      <c r="B14292"/>
    </row>
    <row r="14293" spans="2:2" x14ac:dyDescent="0.25">
      <c r="B14293"/>
    </row>
    <row r="14294" spans="2:2" x14ac:dyDescent="0.25">
      <c r="B14294"/>
    </row>
    <row r="14295" spans="2:2" x14ac:dyDescent="0.25">
      <c r="B14295"/>
    </row>
    <row r="14296" spans="2:2" x14ac:dyDescent="0.25">
      <c r="B14296"/>
    </row>
    <row r="14297" spans="2:2" x14ac:dyDescent="0.25">
      <c r="B14297"/>
    </row>
    <row r="14298" spans="2:2" x14ac:dyDescent="0.25">
      <c r="B14298"/>
    </row>
    <row r="14299" spans="2:2" x14ac:dyDescent="0.25">
      <c r="B14299"/>
    </row>
    <row r="14300" spans="2:2" x14ac:dyDescent="0.25">
      <c r="B14300"/>
    </row>
    <row r="14301" spans="2:2" x14ac:dyDescent="0.25">
      <c r="B14301"/>
    </row>
    <row r="14302" spans="2:2" x14ac:dyDescent="0.25">
      <c r="B14302"/>
    </row>
    <row r="14303" spans="2:2" x14ac:dyDescent="0.25">
      <c r="B14303"/>
    </row>
    <row r="14304" spans="2:2" x14ac:dyDescent="0.25">
      <c r="B14304"/>
    </row>
    <row r="14305" spans="2:2" x14ac:dyDescent="0.25">
      <c r="B14305"/>
    </row>
    <row r="14306" spans="2:2" x14ac:dyDescent="0.25">
      <c r="B14306"/>
    </row>
    <row r="14307" spans="2:2" x14ac:dyDescent="0.25">
      <c r="B14307"/>
    </row>
    <row r="14308" spans="2:2" x14ac:dyDescent="0.25">
      <c r="B14308"/>
    </row>
    <row r="14309" spans="2:2" x14ac:dyDescent="0.25">
      <c r="B14309"/>
    </row>
    <row r="14310" spans="2:2" x14ac:dyDescent="0.25">
      <c r="B14310"/>
    </row>
    <row r="14311" spans="2:2" x14ac:dyDescent="0.25">
      <c r="B14311"/>
    </row>
    <row r="14312" spans="2:2" x14ac:dyDescent="0.25">
      <c r="B14312"/>
    </row>
    <row r="14313" spans="2:2" x14ac:dyDescent="0.25">
      <c r="B14313"/>
    </row>
    <row r="14314" spans="2:2" x14ac:dyDescent="0.25">
      <c r="B14314"/>
    </row>
    <row r="14315" spans="2:2" x14ac:dyDescent="0.25">
      <c r="B14315"/>
    </row>
    <row r="14316" spans="2:2" x14ac:dyDescent="0.25">
      <c r="B14316"/>
    </row>
    <row r="14317" spans="2:2" x14ac:dyDescent="0.25">
      <c r="B14317"/>
    </row>
    <row r="14318" spans="2:2" x14ac:dyDescent="0.25">
      <c r="B14318"/>
    </row>
    <row r="14319" spans="2:2" x14ac:dyDescent="0.25">
      <c r="B14319"/>
    </row>
    <row r="14320" spans="2:2" x14ac:dyDescent="0.25">
      <c r="B14320"/>
    </row>
    <row r="14321" spans="2:2" x14ac:dyDescent="0.25">
      <c r="B14321"/>
    </row>
    <row r="14322" spans="2:2" x14ac:dyDescent="0.25">
      <c r="B14322"/>
    </row>
    <row r="14323" spans="2:2" x14ac:dyDescent="0.25">
      <c r="B14323"/>
    </row>
    <row r="14324" spans="2:2" x14ac:dyDescent="0.25">
      <c r="B14324"/>
    </row>
    <row r="14325" spans="2:2" x14ac:dyDescent="0.25">
      <c r="B14325"/>
    </row>
    <row r="14326" spans="2:2" x14ac:dyDescent="0.25">
      <c r="B14326"/>
    </row>
    <row r="14327" spans="2:2" x14ac:dyDescent="0.25">
      <c r="B14327"/>
    </row>
    <row r="14328" spans="2:2" x14ac:dyDescent="0.25">
      <c r="B14328"/>
    </row>
    <row r="14329" spans="2:2" x14ac:dyDescent="0.25">
      <c r="B14329"/>
    </row>
    <row r="14330" spans="2:2" x14ac:dyDescent="0.25">
      <c r="B14330"/>
    </row>
    <row r="14331" spans="2:2" x14ac:dyDescent="0.25">
      <c r="B14331"/>
    </row>
    <row r="14332" spans="2:2" x14ac:dyDescent="0.25">
      <c r="B14332"/>
    </row>
    <row r="14333" spans="2:2" x14ac:dyDescent="0.25">
      <c r="B14333"/>
    </row>
    <row r="14334" spans="2:2" x14ac:dyDescent="0.25">
      <c r="B14334"/>
    </row>
    <row r="14335" spans="2:2" x14ac:dyDescent="0.25">
      <c r="B14335"/>
    </row>
    <row r="14336" spans="2:2" x14ac:dyDescent="0.25">
      <c r="B14336"/>
    </row>
    <row r="14337" spans="2:2" x14ac:dyDescent="0.25">
      <c r="B14337"/>
    </row>
    <row r="14338" spans="2:2" x14ac:dyDescent="0.25">
      <c r="B14338"/>
    </row>
    <row r="14339" spans="2:2" x14ac:dyDescent="0.25">
      <c r="B14339"/>
    </row>
    <row r="14340" spans="2:2" x14ac:dyDescent="0.25">
      <c r="B14340"/>
    </row>
    <row r="14341" spans="2:2" x14ac:dyDescent="0.25">
      <c r="B14341"/>
    </row>
    <row r="14342" spans="2:2" x14ac:dyDescent="0.25">
      <c r="B14342"/>
    </row>
    <row r="14343" spans="2:2" x14ac:dyDescent="0.25">
      <c r="B14343"/>
    </row>
    <row r="14344" spans="2:2" x14ac:dyDescent="0.25">
      <c r="B14344"/>
    </row>
    <row r="14345" spans="2:2" x14ac:dyDescent="0.25">
      <c r="B14345"/>
    </row>
    <row r="14346" spans="2:2" x14ac:dyDescent="0.25">
      <c r="B14346"/>
    </row>
    <row r="14347" spans="2:2" x14ac:dyDescent="0.25">
      <c r="B14347"/>
    </row>
    <row r="14348" spans="2:2" x14ac:dyDescent="0.25">
      <c r="B14348"/>
    </row>
    <row r="14349" spans="2:2" x14ac:dyDescent="0.25">
      <c r="B14349"/>
    </row>
    <row r="14350" spans="2:2" x14ac:dyDescent="0.25">
      <c r="B14350"/>
    </row>
    <row r="14351" spans="2:2" x14ac:dyDescent="0.25">
      <c r="B14351"/>
    </row>
    <row r="14352" spans="2:2" x14ac:dyDescent="0.25">
      <c r="B14352"/>
    </row>
    <row r="14353" spans="2:2" x14ac:dyDescent="0.25">
      <c r="B14353"/>
    </row>
    <row r="14354" spans="2:2" x14ac:dyDescent="0.25">
      <c r="B14354"/>
    </row>
    <row r="14355" spans="2:2" x14ac:dyDescent="0.25">
      <c r="B14355"/>
    </row>
    <row r="14356" spans="2:2" x14ac:dyDescent="0.25">
      <c r="B14356"/>
    </row>
    <row r="14357" spans="2:2" x14ac:dyDescent="0.25">
      <c r="B14357"/>
    </row>
    <row r="14358" spans="2:2" x14ac:dyDescent="0.25">
      <c r="B14358"/>
    </row>
    <row r="14359" spans="2:2" x14ac:dyDescent="0.25">
      <c r="B14359"/>
    </row>
    <row r="14360" spans="2:2" x14ac:dyDescent="0.25">
      <c r="B14360"/>
    </row>
    <row r="14361" spans="2:2" x14ac:dyDescent="0.25">
      <c r="B14361"/>
    </row>
    <row r="14362" spans="2:2" x14ac:dyDescent="0.25">
      <c r="B14362"/>
    </row>
    <row r="14363" spans="2:2" x14ac:dyDescent="0.25">
      <c r="B14363"/>
    </row>
    <row r="14364" spans="2:2" x14ac:dyDescent="0.25">
      <c r="B14364"/>
    </row>
    <row r="14365" spans="2:2" x14ac:dyDescent="0.25">
      <c r="B14365"/>
    </row>
    <row r="14366" spans="2:2" x14ac:dyDescent="0.25">
      <c r="B14366"/>
    </row>
    <row r="14367" spans="2:2" x14ac:dyDescent="0.25">
      <c r="B14367"/>
    </row>
    <row r="14368" spans="2:2" x14ac:dyDescent="0.25">
      <c r="B14368"/>
    </row>
    <row r="14369" spans="2:2" x14ac:dyDescent="0.25">
      <c r="B14369"/>
    </row>
    <row r="14370" spans="2:2" x14ac:dyDescent="0.25">
      <c r="B14370"/>
    </row>
    <row r="14371" spans="2:2" x14ac:dyDescent="0.25">
      <c r="B14371"/>
    </row>
    <row r="14372" spans="2:2" x14ac:dyDescent="0.25">
      <c r="B14372"/>
    </row>
    <row r="14373" spans="2:2" x14ac:dyDescent="0.25">
      <c r="B14373"/>
    </row>
    <row r="14374" spans="2:2" x14ac:dyDescent="0.25">
      <c r="B14374"/>
    </row>
    <row r="14375" spans="2:2" x14ac:dyDescent="0.25">
      <c r="B14375"/>
    </row>
    <row r="14376" spans="2:2" x14ac:dyDescent="0.25">
      <c r="B14376"/>
    </row>
    <row r="14377" spans="2:2" x14ac:dyDescent="0.25">
      <c r="B14377"/>
    </row>
    <row r="14378" spans="2:2" x14ac:dyDescent="0.25">
      <c r="B14378"/>
    </row>
    <row r="14379" spans="2:2" x14ac:dyDescent="0.25">
      <c r="B14379"/>
    </row>
    <row r="14380" spans="2:2" x14ac:dyDescent="0.25">
      <c r="B14380"/>
    </row>
    <row r="14381" spans="2:2" x14ac:dyDescent="0.25">
      <c r="B14381"/>
    </row>
    <row r="14382" spans="2:2" x14ac:dyDescent="0.25">
      <c r="B14382"/>
    </row>
    <row r="14383" spans="2:2" x14ac:dyDescent="0.25">
      <c r="B14383"/>
    </row>
    <row r="14384" spans="2:2" x14ac:dyDescent="0.25">
      <c r="B14384"/>
    </row>
    <row r="14385" spans="2:2" x14ac:dyDescent="0.25">
      <c r="B14385"/>
    </row>
    <row r="14386" spans="2:2" x14ac:dyDescent="0.25">
      <c r="B14386"/>
    </row>
    <row r="14387" spans="2:2" x14ac:dyDescent="0.25">
      <c r="B14387"/>
    </row>
    <row r="14388" spans="2:2" x14ac:dyDescent="0.25">
      <c r="B14388"/>
    </row>
    <row r="14389" spans="2:2" x14ac:dyDescent="0.25">
      <c r="B14389"/>
    </row>
    <row r="14390" spans="2:2" x14ac:dyDescent="0.25">
      <c r="B14390"/>
    </row>
    <row r="14391" spans="2:2" x14ac:dyDescent="0.25">
      <c r="B14391"/>
    </row>
    <row r="14392" spans="2:2" x14ac:dyDescent="0.25">
      <c r="B14392"/>
    </row>
    <row r="14393" spans="2:2" x14ac:dyDescent="0.25">
      <c r="B14393"/>
    </row>
    <row r="14394" spans="2:2" x14ac:dyDescent="0.25">
      <c r="B14394"/>
    </row>
    <row r="14395" spans="2:2" x14ac:dyDescent="0.25">
      <c r="B14395"/>
    </row>
    <row r="14396" spans="2:2" x14ac:dyDescent="0.25">
      <c r="B14396"/>
    </row>
    <row r="14397" spans="2:2" x14ac:dyDescent="0.25">
      <c r="B14397"/>
    </row>
    <row r="14398" spans="2:2" x14ac:dyDescent="0.25">
      <c r="B14398"/>
    </row>
    <row r="14399" spans="2:2" x14ac:dyDescent="0.25">
      <c r="B14399"/>
    </row>
    <row r="14400" spans="2:2" x14ac:dyDescent="0.25">
      <c r="B14400"/>
    </row>
    <row r="14401" spans="2:2" x14ac:dyDescent="0.25">
      <c r="B14401"/>
    </row>
    <row r="14402" spans="2:2" x14ac:dyDescent="0.25">
      <c r="B14402"/>
    </row>
    <row r="14403" spans="2:2" x14ac:dyDescent="0.25">
      <c r="B14403"/>
    </row>
    <row r="14404" spans="2:2" x14ac:dyDescent="0.25">
      <c r="B14404"/>
    </row>
    <row r="14405" spans="2:2" x14ac:dyDescent="0.25">
      <c r="B14405"/>
    </row>
    <row r="14406" spans="2:2" x14ac:dyDescent="0.25">
      <c r="B14406"/>
    </row>
    <row r="14407" spans="2:2" x14ac:dyDescent="0.25">
      <c r="B14407"/>
    </row>
    <row r="14408" spans="2:2" x14ac:dyDescent="0.25">
      <c r="B14408"/>
    </row>
    <row r="14409" spans="2:2" x14ac:dyDescent="0.25">
      <c r="B14409"/>
    </row>
    <row r="14410" spans="2:2" x14ac:dyDescent="0.25">
      <c r="B14410"/>
    </row>
    <row r="14411" spans="2:2" x14ac:dyDescent="0.25">
      <c r="B14411"/>
    </row>
    <row r="14412" spans="2:2" x14ac:dyDescent="0.25">
      <c r="B14412"/>
    </row>
    <row r="14413" spans="2:2" x14ac:dyDescent="0.25">
      <c r="B14413"/>
    </row>
    <row r="14414" spans="2:2" x14ac:dyDescent="0.25">
      <c r="B14414"/>
    </row>
    <row r="14415" spans="2:2" x14ac:dyDescent="0.25">
      <c r="B14415"/>
    </row>
    <row r="14416" spans="2:2" x14ac:dyDescent="0.25">
      <c r="B14416"/>
    </row>
    <row r="14417" spans="2:2" x14ac:dyDescent="0.25">
      <c r="B14417"/>
    </row>
    <row r="14418" spans="2:2" x14ac:dyDescent="0.25">
      <c r="B14418"/>
    </row>
    <row r="14419" spans="2:2" x14ac:dyDescent="0.25">
      <c r="B14419"/>
    </row>
    <row r="14420" spans="2:2" x14ac:dyDescent="0.25">
      <c r="B14420"/>
    </row>
    <row r="14421" spans="2:2" x14ac:dyDescent="0.25">
      <c r="B14421"/>
    </row>
    <row r="14422" spans="2:2" x14ac:dyDescent="0.25">
      <c r="B14422"/>
    </row>
    <row r="14423" spans="2:2" x14ac:dyDescent="0.25">
      <c r="B14423"/>
    </row>
    <row r="14424" spans="2:2" x14ac:dyDescent="0.25">
      <c r="B14424"/>
    </row>
    <row r="14425" spans="2:2" x14ac:dyDescent="0.25">
      <c r="B14425"/>
    </row>
    <row r="14426" spans="2:2" x14ac:dyDescent="0.25">
      <c r="B14426"/>
    </row>
    <row r="14427" spans="2:2" x14ac:dyDescent="0.25">
      <c r="B14427"/>
    </row>
    <row r="14428" spans="2:2" x14ac:dyDescent="0.25">
      <c r="B14428"/>
    </row>
    <row r="14429" spans="2:2" x14ac:dyDescent="0.25">
      <c r="B14429"/>
    </row>
    <row r="14430" spans="2:2" x14ac:dyDescent="0.25">
      <c r="B14430"/>
    </row>
    <row r="14431" spans="2:2" x14ac:dyDescent="0.25">
      <c r="B14431"/>
    </row>
    <row r="14432" spans="2:2" x14ac:dyDescent="0.25">
      <c r="B14432"/>
    </row>
    <row r="14433" spans="2:2" x14ac:dyDescent="0.25">
      <c r="B14433"/>
    </row>
    <row r="14434" spans="2:2" x14ac:dyDescent="0.25">
      <c r="B14434"/>
    </row>
    <row r="14435" spans="2:2" x14ac:dyDescent="0.25">
      <c r="B14435"/>
    </row>
    <row r="14436" spans="2:2" x14ac:dyDescent="0.25">
      <c r="B14436"/>
    </row>
    <row r="14437" spans="2:2" x14ac:dyDescent="0.25">
      <c r="B14437"/>
    </row>
    <row r="14438" spans="2:2" x14ac:dyDescent="0.25">
      <c r="B14438"/>
    </row>
    <row r="14439" spans="2:2" x14ac:dyDescent="0.25">
      <c r="B14439"/>
    </row>
    <row r="14440" spans="2:2" x14ac:dyDescent="0.25">
      <c r="B14440"/>
    </row>
    <row r="14441" spans="2:2" x14ac:dyDescent="0.25">
      <c r="B14441"/>
    </row>
    <row r="14442" spans="2:2" x14ac:dyDescent="0.25">
      <c r="B14442"/>
    </row>
    <row r="14443" spans="2:2" x14ac:dyDescent="0.25">
      <c r="B14443"/>
    </row>
    <row r="14444" spans="2:2" x14ac:dyDescent="0.25">
      <c r="B14444"/>
    </row>
    <row r="14445" spans="2:2" x14ac:dyDescent="0.25">
      <c r="B14445"/>
    </row>
    <row r="14446" spans="2:2" x14ac:dyDescent="0.25">
      <c r="B14446"/>
    </row>
    <row r="14447" spans="2:2" x14ac:dyDescent="0.25">
      <c r="B14447"/>
    </row>
    <row r="14448" spans="2:2" x14ac:dyDescent="0.25">
      <c r="B14448"/>
    </row>
    <row r="14449" spans="2:2" x14ac:dyDescent="0.25">
      <c r="B14449"/>
    </row>
    <row r="14450" spans="2:2" x14ac:dyDescent="0.25">
      <c r="B14450"/>
    </row>
    <row r="14451" spans="2:2" x14ac:dyDescent="0.25">
      <c r="B14451"/>
    </row>
    <row r="14452" spans="2:2" x14ac:dyDescent="0.25">
      <c r="B14452"/>
    </row>
    <row r="14453" spans="2:2" x14ac:dyDescent="0.25">
      <c r="B14453"/>
    </row>
    <row r="14454" spans="2:2" x14ac:dyDescent="0.25">
      <c r="B14454"/>
    </row>
    <row r="14455" spans="2:2" x14ac:dyDescent="0.25">
      <c r="B14455"/>
    </row>
    <row r="14456" spans="2:2" x14ac:dyDescent="0.25">
      <c r="B14456"/>
    </row>
    <row r="14457" spans="2:2" x14ac:dyDescent="0.25">
      <c r="B14457"/>
    </row>
    <row r="14458" spans="2:2" x14ac:dyDescent="0.25">
      <c r="B14458"/>
    </row>
    <row r="14459" spans="2:2" x14ac:dyDescent="0.25">
      <c r="B14459"/>
    </row>
    <row r="14460" spans="2:2" x14ac:dyDescent="0.25">
      <c r="B14460"/>
    </row>
    <row r="14461" spans="2:2" x14ac:dyDescent="0.25">
      <c r="B14461"/>
    </row>
    <row r="14462" spans="2:2" x14ac:dyDescent="0.25">
      <c r="B14462"/>
    </row>
    <row r="14463" spans="2:2" x14ac:dyDescent="0.25">
      <c r="B14463"/>
    </row>
    <row r="14464" spans="2:2" x14ac:dyDescent="0.25">
      <c r="B14464"/>
    </row>
    <row r="14465" spans="2:2" x14ac:dyDescent="0.25">
      <c r="B14465"/>
    </row>
    <row r="14466" spans="2:2" x14ac:dyDescent="0.25">
      <c r="B14466"/>
    </row>
    <row r="14467" spans="2:2" x14ac:dyDescent="0.25">
      <c r="B14467"/>
    </row>
    <row r="14468" spans="2:2" x14ac:dyDescent="0.25">
      <c r="B14468"/>
    </row>
    <row r="14469" spans="2:2" x14ac:dyDescent="0.25">
      <c r="B14469"/>
    </row>
    <row r="14470" spans="2:2" x14ac:dyDescent="0.25">
      <c r="B14470"/>
    </row>
    <row r="14471" spans="2:2" x14ac:dyDescent="0.25">
      <c r="B14471"/>
    </row>
    <row r="14472" spans="2:2" x14ac:dyDescent="0.25">
      <c r="B14472"/>
    </row>
    <row r="14473" spans="2:2" x14ac:dyDescent="0.25">
      <c r="B14473"/>
    </row>
    <row r="14474" spans="2:2" x14ac:dyDescent="0.25">
      <c r="B14474"/>
    </row>
    <row r="14475" spans="2:2" x14ac:dyDescent="0.25">
      <c r="B14475"/>
    </row>
    <row r="14476" spans="2:2" x14ac:dyDescent="0.25">
      <c r="B14476"/>
    </row>
    <row r="14477" spans="2:2" x14ac:dyDescent="0.25">
      <c r="B14477"/>
    </row>
    <row r="14478" spans="2:2" x14ac:dyDescent="0.25">
      <c r="B14478"/>
    </row>
    <row r="14479" spans="2:2" x14ac:dyDescent="0.25">
      <c r="B14479"/>
    </row>
    <row r="14480" spans="2:2" x14ac:dyDescent="0.25">
      <c r="B14480"/>
    </row>
    <row r="14481" spans="2:2" x14ac:dyDescent="0.25">
      <c r="B14481"/>
    </row>
    <row r="14482" spans="2:2" x14ac:dyDescent="0.25">
      <c r="B14482"/>
    </row>
    <row r="14483" spans="2:2" x14ac:dyDescent="0.25">
      <c r="B14483"/>
    </row>
    <row r="14484" spans="2:2" x14ac:dyDescent="0.25">
      <c r="B14484"/>
    </row>
    <row r="14485" spans="2:2" x14ac:dyDescent="0.25">
      <c r="B14485"/>
    </row>
    <row r="14486" spans="2:2" x14ac:dyDescent="0.25">
      <c r="B14486"/>
    </row>
    <row r="14487" spans="2:2" x14ac:dyDescent="0.25">
      <c r="B14487"/>
    </row>
    <row r="14488" spans="2:2" x14ac:dyDescent="0.25">
      <c r="B14488"/>
    </row>
    <row r="14489" spans="2:2" x14ac:dyDescent="0.25">
      <c r="B14489"/>
    </row>
    <row r="14490" spans="2:2" x14ac:dyDescent="0.25">
      <c r="B14490"/>
    </row>
    <row r="14491" spans="2:2" x14ac:dyDescent="0.25">
      <c r="B14491"/>
    </row>
    <row r="14492" spans="2:2" x14ac:dyDescent="0.25">
      <c r="B14492"/>
    </row>
    <row r="14493" spans="2:2" x14ac:dyDescent="0.25">
      <c r="B14493"/>
    </row>
    <row r="14494" spans="2:2" x14ac:dyDescent="0.25">
      <c r="B14494"/>
    </row>
    <row r="14495" spans="2:2" x14ac:dyDescent="0.25">
      <c r="B14495"/>
    </row>
    <row r="14496" spans="2:2" x14ac:dyDescent="0.25">
      <c r="B14496"/>
    </row>
    <row r="14497" spans="2:2" x14ac:dyDescent="0.25">
      <c r="B14497"/>
    </row>
    <row r="14498" spans="2:2" x14ac:dyDescent="0.25">
      <c r="B14498"/>
    </row>
    <row r="14499" spans="2:2" x14ac:dyDescent="0.25">
      <c r="B14499"/>
    </row>
    <row r="14500" spans="2:2" x14ac:dyDescent="0.25">
      <c r="B14500"/>
    </row>
    <row r="14501" spans="2:2" x14ac:dyDescent="0.25">
      <c r="B14501"/>
    </row>
    <row r="14502" spans="2:2" x14ac:dyDescent="0.25">
      <c r="B14502"/>
    </row>
    <row r="14503" spans="2:2" x14ac:dyDescent="0.25">
      <c r="B14503"/>
    </row>
    <row r="14504" spans="2:2" x14ac:dyDescent="0.25">
      <c r="B14504"/>
    </row>
    <row r="14505" spans="2:2" x14ac:dyDescent="0.25">
      <c r="B14505"/>
    </row>
    <row r="14506" spans="2:2" x14ac:dyDescent="0.25">
      <c r="B14506"/>
    </row>
    <row r="14507" spans="2:2" x14ac:dyDescent="0.25">
      <c r="B14507"/>
    </row>
    <row r="14508" spans="2:2" x14ac:dyDescent="0.25">
      <c r="B14508"/>
    </row>
    <row r="14509" spans="2:2" x14ac:dyDescent="0.25">
      <c r="B14509"/>
    </row>
    <row r="14510" spans="2:2" x14ac:dyDescent="0.25">
      <c r="B14510"/>
    </row>
    <row r="14511" spans="2:2" x14ac:dyDescent="0.25">
      <c r="B14511"/>
    </row>
    <row r="14512" spans="2:2" x14ac:dyDescent="0.25">
      <c r="B14512"/>
    </row>
    <row r="14513" spans="2:2" x14ac:dyDescent="0.25">
      <c r="B14513"/>
    </row>
    <row r="14514" spans="2:2" x14ac:dyDescent="0.25">
      <c r="B14514"/>
    </row>
    <row r="14515" spans="2:2" x14ac:dyDescent="0.25">
      <c r="B14515"/>
    </row>
    <row r="14516" spans="2:2" x14ac:dyDescent="0.25">
      <c r="B14516"/>
    </row>
    <row r="14517" spans="2:2" x14ac:dyDescent="0.25">
      <c r="B14517"/>
    </row>
    <row r="14518" spans="2:2" x14ac:dyDescent="0.25">
      <c r="B14518"/>
    </row>
    <row r="14519" spans="2:2" x14ac:dyDescent="0.25">
      <c r="B14519"/>
    </row>
    <row r="14520" spans="2:2" x14ac:dyDescent="0.25">
      <c r="B14520"/>
    </row>
    <row r="14521" spans="2:2" x14ac:dyDescent="0.25">
      <c r="B14521"/>
    </row>
    <row r="14522" spans="2:2" x14ac:dyDescent="0.25">
      <c r="B14522"/>
    </row>
    <row r="14523" spans="2:2" x14ac:dyDescent="0.25">
      <c r="B14523"/>
    </row>
    <row r="14524" spans="2:2" x14ac:dyDescent="0.25">
      <c r="B14524"/>
    </row>
    <row r="14525" spans="2:2" x14ac:dyDescent="0.25">
      <c r="B14525"/>
    </row>
    <row r="14526" spans="2:2" x14ac:dyDescent="0.25">
      <c r="B14526"/>
    </row>
    <row r="14527" spans="2:2" x14ac:dyDescent="0.25">
      <c r="B14527"/>
    </row>
    <row r="14528" spans="2:2" x14ac:dyDescent="0.25">
      <c r="B14528"/>
    </row>
    <row r="14529" spans="2:2" x14ac:dyDescent="0.25">
      <c r="B14529"/>
    </row>
    <row r="14530" spans="2:2" x14ac:dyDescent="0.25">
      <c r="B14530"/>
    </row>
    <row r="14531" spans="2:2" x14ac:dyDescent="0.25">
      <c r="B14531"/>
    </row>
    <row r="14532" spans="2:2" x14ac:dyDescent="0.25">
      <c r="B14532"/>
    </row>
    <row r="14533" spans="2:2" x14ac:dyDescent="0.25">
      <c r="B14533"/>
    </row>
    <row r="14534" spans="2:2" x14ac:dyDescent="0.25">
      <c r="B14534"/>
    </row>
    <row r="14535" spans="2:2" x14ac:dyDescent="0.25">
      <c r="B14535"/>
    </row>
    <row r="14536" spans="2:2" x14ac:dyDescent="0.25">
      <c r="B14536"/>
    </row>
    <row r="14537" spans="2:2" x14ac:dyDescent="0.25">
      <c r="B14537"/>
    </row>
    <row r="14538" spans="2:2" x14ac:dyDescent="0.25">
      <c r="B14538"/>
    </row>
    <row r="14539" spans="2:2" x14ac:dyDescent="0.25">
      <c r="B14539"/>
    </row>
    <row r="14540" spans="2:2" x14ac:dyDescent="0.25">
      <c r="B14540"/>
    </row>
    <row r="14541" spans="2:2" x14ac:dyDescent="0.25">
      <c r="B14541"/>
    </row>
    <row r="14542" spans="2:2" x14ac:dyDescent="0.25">
      <c r="B14542"/>
    </row>
    <row r="14543" spans="2:2" x14ac:dyDescent="0.25">
      <c r="B14543"/>
    </row>
    <row r="14544" spans="2:2" x14ac:dyDescent="0.25">
      <c r="B14544"/>
    </row>
    <row r="14545" spans="2:2" x14ac:dyDescent="0.25">
      <c r="B14545"/>
    </row>
    <row r="14546" spans="2:2" x14ac:dyDescent="0.25">
      <c r="B14546"/>
    </row>
    <row r="14547" spans="2:2" x14ac:dyDescent="0.25">
      <c r="B14547"/>
    </row>
    <row r="14548" spans="2:2" x14ac:dyDescent="0.25">
      <c r="B14548"/>
    </row>
    <row r="14549" spans="2:2" x14ac:dyDescent="0.25">
      <c r="B14549"/>
    </row>
    <row r="14550" spans="2:2" x14ac:dyDescent="0.25">
      <c r="B14550"/>
    </row>
    <row r="14551" spans="2:2" x14ac:dyDescent="0.25">
      <c r="B14551"/>
    </row>
    <row r="14552" spans="2:2" x14ac:dyDescent="0.25">
      <c r="B14552"/>
    </row>
    <row r="14553" spans="2:2" x14ac:dyDescent="0.25">
      <c r="B14553"/>
    </row>
    <row r="14554" spans="2:2" x14ac:dyDescent="0.25">
      <c r="B14554"/>
    </row>
    <row r="14555" spans="2:2" x14ac:dyDescent="0.25">
      <c r="B14555"/>
    </row>
    <row r="14556" spans="2:2" x14ac:dyDescent="0.25">
      <c r="B14556"/>
    </row>
    <row r="14557" spans="2:2" x14ac:dyDescent="0.25">
      <c r="B14557"/>
    </row>
    <row r="14558" spans="2:2" x14ac:dyDescent="0.25">
      <c r="B14558"/>
    </row>
    <row r="14559" spans="2:2" x14ac:dyDescent="0.25">
      <c r="B14559"/>
    </row>
    <row r="14560" spans="2:2" x14ac:dyDescent="0.25">
      <c r="B14560"/>
    </row>
    <row r="14561" spans="2:2" x14ac:dyDescent="0.25">
      <c r="B14561"/>
    </row>
    <row r="14562" spans="2:2" x14ac:dyDescent="0.25">
      <c r="B14562"/>
    </row>
    <row r="14563" spans="2:2" x14ac:dyDescent="0.25">
      <c r="B14563"/>
    </row>
    <row r="14564" spans="2:2" x14ac:dyDescent="0.25">
      <c r="B14564"/>
    </row>
    <row r="14565" spans="2:2" x14ac:dyDescent="0.25">
      <c r="B14565"/>
    </row>
    <row r="14566" spans="2:2" x14ac:dyDescent="0.25">
      <c r="B14566"/>
    </row>
    <row r="14567" spans="2:2" x14ac:dyDescent="0.25">
      <c r="B14567"/>
    </row>
    <row r="14568" spans="2:2" x14ac:dyDescent="0.25">
      <c r="B14568"/>
    </row>
    <row r="14569" spans="2:2" x14ac:dyDescent="0.25">
      <c r="B14569"/>
    </row>
    <row r="14570" spans="2:2" x14ac:dyDescent="0.25">
      <c r="B14570"/>
    </row>
    <row r="14571" spans="2:2" x14ac:dyDescent="0.25">
      <c r="B14571"/>
    </row>
    <row r="14572" spans="2:2" x14ac:dyDescent="0.25">
      <c r="B14572"/>
    </row>
    <row r="14573" spans="2:2" x14ac:dyDescent="0.25">
      <c r="B14573"/>
    </row>
    <row r="14574" spans="2:2" x14ac:dyDescent="0.25">
      <c r="B14574"/>
    </row>
    <row r="14575" spans="2:2" x14ac:dyDescent="0.25">
      <c r="B14575"/>
    </row>
    <row r="14576" spans="2:2" x14ac:dyDescent="0.25">
      <c r="B14576"/>
    </row>
    <row r="14577" spans="2:2" x14ac:dyDescent="0.25">
      <c r="B14577"/>
    </row>
    <row r="14578" spans="2:2" x14ac:dyDescent="0.25">
      <c r="B14578"/>
    </row>
    <row r="14579" spans="2:2" x14ac:dyDescent="0.25">
      <c r="B14579"/>
    </row>
    <row r="14580" spans="2:2" x14ac:dyDescent="0.25">
      <c r="B14580"/>
    </row>
    <row r="14581" spans="2:2" x14ac:dyDescent="0.25">
      <c r="B14581"/>
    </row>
    <row r="14582" spans="2:2" x14ac:dyDescent="0.25">
      <c r="B14582"/>
    </row>
    <row r="14583" spans="2:2" x14ac:dyDescent="0.25">
      <c r="B14583"/>
    </row>
    <row r="14584" spans="2:2" x14ac:dyDescent="0.25">
      <c r="B14584"/>
    </row>
    <row r="14585" spans="2:2" x14ac:dyDescent="0.25">
      <c r="B14585"/>
    </row>
    <row r="14586" spans="2:2" x14ac:dyDescent="0.25">
      <c r="B14586"/>
    </row>
    <row r="14587" spans="2:2" x14ac:dyDescent="0.25">
      <c r="B14587"/>
    </row>
    <row r="14588" spans="2:2" x14ac:dyDescent="0.25">
      <c r="B14588"/>
    </row>
    <row r="14589" spans="2:2" x14ac:dyDescent="0.25">
      <c r="B14589"/>
    </row>
    <row r="14590" spans="2:2" x14ac:dyDescent="0.25">
      <c r="B14590"/>
    </row>
    <row r="14591" spans="2:2" x14ac:dyDescent="0.25">
      <c r="B14591"/>
    </row>
    <row r="14592" spans="2:2" x14ac:dyDescent="0.25">
      <c r="B14592"/>
    </row>
    <row r="14593" spans="2:2" x14ac:dyDescent="0.25">
      <c r="B14593"/>
    </row>
    <row r="14594" spans="2:2" x14ac:dyDescent="0.25">
      <c r="B14594"/>
    </row>
    <row r="14595" spans="2:2" x14ac:dyDescent="0.25">
      <c r="B14595"/>
    </row>
    <row r="14596" spans="2:2" x14ac:dyDescent="0.25">
      <c r="B14596"/>
    </row>
    <row r="14597" spans="2:2" x14ac:dyDescent="0.25">
      <c r="B14597"/>
    </row>
    <row r="14598" spans="2:2" x14ac:dyDescent="0.25">
      <c r="B14598"/>
    </row>
    <row r="14599" spans="2:2" x14ac:dyDescent="0.25">
      <c r="B14599"/>
    </row>
    <row r="14600" spans="2:2" x14ac:dyDescent="0.25">
      <c r="B14600"/>
    </row>
    <row r="14601" spans="2:2" x14ac:dyDescent="0.25">
      <c r="B14601"/>
    </row>
    <row r="14602" spans="2:2" x14ac:dyDescent="0.25">
      <c r="B14602"/>
    </row>
    <row r="14603" spans="2:2" x14ac:dyDescent="0.25">
      <c r="B14603"/>
    </row>
    <row r="14604" spans="2:2" x14ac:dyDescent="0.25">
      <c r="B14604"/>
    </row>
    <row r="14605" spans="2:2" x14ac:dyDescent="0.25">
      <c r="B14605"/>
    </row>
    <row r="14606" spans="2:2" x14ac:dyDescent="0.25">
      <c r="B14606"/>
    </row>
    <row r="14607" spans="2:2" x14ac:dyDescent="0.25">
      <c r="B14607"/>
    </row>
    <row r="14608" spans="2:2" x14ac:dyDescent="0.25">
      <c r="B14608"/>
    </row>
    <row r="14609" spans="2:2" x14ac:dyDescent="0.25">
      <c r="B14609"/>
    </row>
    <row r="14610" spans="2:2" x14ac:dyDescent="0.25">
      <c r="B14610"/>
    </row>
    <row r="14611" spans="2:2" x14ac:dyDescent="0.25">
      <c r="B14611"/>
    </row>
    <row r="14612" spans="2:2" x14ac:dyDescent="0.25">
      <c r="B14612"/>
    </row>
    <row r="14613" spans="2:2" x14ac:dyDescent="0.25">
      <c r="B14613"/>
    </row>
    <row r="14614" spans="2:2" x14ac:dyDescent="0.25">
      <c r="B14614"/>
    </row>
    <row r="14615" spans="2:2" x14ac:dyDescent="0.25">
      <c r="B14615"/>
    </row>
    <row r="14616" spans="2:2" x14ac:dyDescent="0.25">
      <c r="B14616"/>
    </row>
    <row r="14617" spans="2:2" x14ac:dyDescent="0.25">
      <c r="B14617"/>
    </row>
    <row r="14618" spans="2:2" x14ac:dyDescent="0.25">
      <c r="B14618"/>
    </row>
    <row r="14619" spans="2:2" x14ac:dyDescent="0.25">
      <c r="B14619"/>
    </row>
    <row r="14620" spans="2:2" x14ac:dyDescent="0.25">
      <c r="B14620"/>
    </row>
    <row r="14621" spans="2:2" x14ac:dyDescent="0.25">
      <c r="B14621"/>
    </row>
    <row r="14622" spans="2:2" x14ac:dyDescent="0.25">
      <c r="B14622"/>
    </row>
    <row r="14623" spans="2:2" x14ac:dyDescent="0.25">
      <c r="B14623"/>
    </row>
    <row r="14624" spans="2:2" x14ac:dyDescent="0.25">
      <c r="B14624"/>
    </row>
    <row r="14625" spans="2:2" x14ac:dyDescent="0.25">
      <c r="B14625"/>
    </row>
    <row r="14626" spans="2:2" x14ac:dyDescent="0.25">
      <c r="B14626"/>
    </row>
    <row r="14627" spans="2:2" x14ac:dyDescent="0.25">
      <c r="B14627"/>
    </row>
    <row r="14628" spans="2:2" x14ac:dyDescent="0.25">
      <c r="B14628"/>
    </row>
    <row r="14629" spans="2:2" x14ac:dyDescent="0.25">
      <c r="B14629"/>
    </row>
    <row r="14630" spans="2:2" x14ac:dyDescent="0.25">
      <c r="B14630"/>
    </row>
    <row r="14631" spans="2:2" x14ac:dyDescent="0.25">
      <c r="B14631"/>
    </row>
    <row r="14632" spans="2:2" x14ac:dyDescent="0.25">
      <c r="B14632"/>
    </row>
    <row r="14633" spans="2:2" x14ac:dyDescent="0.25">
      <c r="B14633"/>
    </row>
    <row r="14634" spans="2:2" x14ac:dyDescent="0.25">
      <c r="B14634"/>
    </row>
    <row r="14635" spans="2:2" x14ac:dyDescent="0.25">
      <c r="B14635"/>
    </row>
    <row r="14636" spans="2:2" x14ac:dyDescent="0.25">
      <c r="B14636"/>
    </row>
    <row r="14637" spans="2:2" x14ac:dyDescent="0.25">
      <c r="B14637"/>
    </row>
    <row r="14638" spans="2:2" x14ac:dyDescent="0.25">
      <c r="B14638"/>
    </row>
    <row r="14639" spans="2:2" x14ac:dyDescent="0.25">
      <c r="B14639"/>
    </row>
    <row r="14640" spans="2:2" x14ac:dyDescent="0.25">
      <c r="B14640"/>
    </row>
    <row r="14641" spans="2:2" x14ac:dyDescent="0.25">
      <c r="B14641"/>
    </row>
    <row r="14642" spans="2:2" x14ac:dyDescent="0.25">
      <c r="B14642"/>
    </row>
    <row r="14643" spans="2:2" x14ac:dyDescent="0.25">
      <c r="B14643"/>
    </row>
    <row r="14644" spans="2:2" x14ac:dyDescent="0.25">
      <c r="B14644"/>
    </row>
    <row r="14645" spans="2:2" x14ac:dyDescent="0.25">
      <c r="B14645"/>
    </row>
    <row r="14646" spans="2:2" x14ac:dyDescent="0.25">
      <c r="B14646"/>
    </row>
    <row r="14647" spans="2:2" x14ac:dyDescent="0.25">
      <c r="B14647"/>
    </row>
    <row r="14648" spans="2:2" x14ac:dyDescent="0.25">
      <c r="B14648"/>
    </row>
    <row r="14649" spans="2:2" x14ac:dyDescent="0.25">
      <c r="B14649"/>
    </row>
    <row r="14650" spans="2:2" x14ac:dyDescent="0.25">
      <c r="B14650"/>
    </row>
    <row r="14651" spans="2:2" x14ac:dyDescent="0.25">
      <c r="B14651"/>
    </row>
    <row r="14652" spans="2:2" x14ac:dyDescent="0.25">
      <c r="B14652"/>
    </row>
    <row r="14653" spans="2:2" x14ac:dyDescent="0.25">
      <c r="B14653"/>
    </row>
    <row r="14654" spans="2:2" x14ac:dyDescent="0.25">
      <c r="B14654"/>
    </row>
    <row r="14655" spans="2:2" x14ac:dyDescent="0.25">
      <c r="B14655"/>
    </row>
    <row r="14656" spans="2:2" x14ac:dyDescent="0.25">
      <c r="B14656"/>
    </row>
    <row r="14657" spans="2:2" x14ac:dyDescent="0.25">
      <c r="B14657"/>
    </row>
    <row r="14658" spans="2:2" x14ac:dyDescent="0.25">
      <c r="B14658"/>
    </row>
    <row r="14659" spans="2:2" x14ac:dyDescent="0.25">
      <c r="B14659"/>
    </row>
    <row r="14660" spans="2:2" x14ac:dyDescent="0.25">
      <c r="B14660"/>
    </row>
    <row r="14661" spans="2:2" x14ac:dyDescent="0.25">
      <c r="B14661"/>
    </row>
    <row r="14662" spans="2:2" x14ac:dyDescent="0.25">
      <c r="B14662"/>
    </row>
    <row r="14663" spans="2:2" x14ac:dyDescent="0.25">
      <c r="B14663"/>
    </row>
    <row r="14664" spans="2:2" x14ac:dyDescent="0.25">
      <c r="B14664"/>
    </row>
    <row r="14665" spans="2:2" x14ac:dyDescent="0.25">
      <c r="B14665"/>
    </row>
    <row r="14666" spans="2:2" x14ac:dyDescent="0.25">
      <c r="B14666"/>
    </row>
    <row r="14667" spans="2:2" x14ac:dyDescent="0.25">
      <c r="B14667"/>
    </row>
    <row r="14668" spans="2:2" x14ac:dyDescent="0.25">
      <c r="B14668"/>
    </row>
    <row r="14669" spans="2:2" x14ac:dyDescent="0.25">
      <c r="B14669"/>
    </row>
    <row r="14670" spans="2:2" x14ac:dyDescent="0.25">
      <c r="B14670"/>
    </row>
    <row r="14671" spans="2:2" x14ac:dyDescent="0.25">
      <c r="B14671"/>
    </row>
    <row r="14672" spans="2:2" x14ac:dyDescent="0.25">
      <c r="B14672"/>
    </row>
    <row r="14673" spans="2:2" x14ac:dyDescent="0.25">
      <c r="B14673"/>
    </row>
    <row r="14674" spans="2:2" x14ac:dyDescent="0.25">
      <c r="B14674"/>
    </row>
    <row r="14675" spans="2:2" x14ac:dyDescent="0.25">
      <c r="B14675"/>
    </row>
    <row r="14676" spans="2:2" x14ac:dyDescent="0.25">
      <c r="B14676"/>
    </row>
    <row r="14677" spans="2:2" x14ac:dyDescent="0.25">
      <c r="B14677"/>
    </row>
    <row r="14678" spans="2:2" x14ac:dyDescent="0.25">
      <c r="B14678"/>
    </row>
    <row r="14679" spans="2:2" x14ac:dyDescent="0.25">
      <c r="B14679"/>
    </row>
    <row r="14680" spans="2:2" x14ac:dyDescent="0.25">
      <c r="B14680"/>
    </row>
    <row r="14681" spans="2:2" x14ac:dyDescent="0.25">
      <c r="B14681"/>
    </row>
    <row r="14682" spans="2:2" x14ac:dyDescent="0.25">
      <c r="B14682"/>
    </row>
    <row r="14683" spans="2:2" x14ac:dyDescent="0.25">
      <c r="B14683"/>
    </row>
    <row r="14684" spans="2:2" x14ac:dyDescent="0.25">
      <c r="B14684"/>
    </row>
    <row r="14685" spans="2:2" x14ac:dyDescent="0.25">
      <c r="B14685"/>
    </row>
    <row r="14686" spans="2:2" x14ac:dyDescent="0.25">
      <c r="B14686"/>
    </row>
    <row r="14687" spans="2:2" x14ac:dyDescent="0.25">
      <c r="B14687"/>
    </row>
    <row r="14688" spans="2:2" x14ac:dyDescent="0.25">
      <c r="B14688"/>
    </row>
    <row r="14689" spans="2:2" x14ac:dyDescent="0.25">
      <c r="B14689"/>
    </row>
    <row r="14690" spans="2:2" x14ac:dyDescent="0.25">
      <c r="B14690"/>
    </row>
    <row r="14691" spans="2:2" x14ac:dyDescent="0.25">
      <c r="B14691"/>
    </row>
    <row r="14692" spans="2:2" x14ac:dyDescent="0.25">
      <c r="B14692"/>
    </row>
    <row r="14693" spans="2:2" x14ac:dyDescent="0.25">
      <c r="B14693"/>
    </row>
    <row r="14694" spans="2:2" x14ac:dyDescent="0.25">
      <c r="B14694"/>
    </row>
    <row r="14695" spans="2:2" x14ac:dyDescent="0.25">
      <c r="B14695"/>
    </row>
    <row r="14696" spans="2:2" x14ac:dyDescent="0.25">
      <c r="B14696"/>
    </row>
    <row r="14697" spans="2:2" x14ac:dyDescent="0.25">
      <c r="B14697"/>
    </row>
    <row r="14698" spans="2:2" x14ac:dyDescent="0.25">
      <c r="B14698"/>
    </row>
    <row r="14699" spans="2:2" x14ac:dyDescent="0.25">
      <c r="B14699"/>
    </row>
    <row r="14700" spans="2:2" x14ac:dyDescent="0.25">
      <c r="B14700"/>
    </row>
    <row r="14701" spans="2:2" x14ac:dyDescent="0.25">
      <c r="B14701"/>
    </row>
    <row r="14702" spans="2:2" x14ac:dyDescent="0.25">
      <c r="B14702"/>
    </row>
    <row r="14703" spans="2:2" x14ac:dyDescent="0.25">
      <c r="B14703"/>
    </row>
    <row r="14704" spans="2:2" x14ac:dyDescent="0.25">
      <c r="B14704"/>
    </row>
    <row r="14705" spans="2:2" x14ac:dyDescent="0.25">
      <c r="B14705"/>
    </row>
    <row r="14706" spans="2:2" x14ac:dyDescent="0.25">
      <c r="B14706"/>
    </row>
    <row r="14707" spans="2:2" x14ac:dyDescent="0.25">
      <c r="B14707"/>
    </row>
    <row r="14708" spans="2:2" x14ac:dyDescent="0.25">
      <c r="B14708"/>
    </row>
    <row r="14709" spans="2:2" x14ac:dyDescent="0.25">
      <c r="B14709"/>
    </row>
    <row r="14710" spans="2:2" x14ac:dyDescent="0.25">
      <c r="B14710"/>
    </row>
    <row r="14711" spans="2:2" x14ac:dyDescent="0.25">
      <c r="B14711"/>
    </row>
    <row r="14712" spans="2:2" x14ac:dyDescent="0.25">
      <c r="B14712"/>
    </row>
    <row r="14713" spans="2:2" x14ac:dyDescent="0.25">
      <c r="B14713"/>
    </row>
    <row r="14714" spans="2:2" x14ac:dyDescent="0.25">
      <c r="B14714"/>
    </row>
    <row r="14715" spans="2:2" x14ac:dyDescent="0.25">
      <c r="B14715"/>
    </row>
    <row r="14716" spans="2:2" x14ac:dyDescent="0.25">
      <c r="B14716"/>
    </row>
    <row r="14717" spans="2:2" x14ac:dyDescent="0.25">
      <c r="B14717"/>
    </row>
    <row r="14718" spans="2:2" x14ac:dyDescent="0.25">
      <c r="B14718"/>
    </row>
    <row r="14719" spans="2:2" x14ac:dyDescent="0.25">
      <c r="B14719"/>
    </row>
    <row r="14720" spans="2:2" x14ac:dyDescent="0.25">
      <c r="B14720"/>
    </row>
    <row r="14721" spans="2:2" x14ac:dyDescent="0.25">
      <c r="B14721"/>
    </row>
    <row r="14722" spans="2:2" x14ac:dyDescent="0.25">
      <c r="B14722"/>
    </row>
    <row r="14723" spans="2:2" x14ac:dyDescent="0.25">
      <c r="B14723"/>
    </row>
    <row r="14724" spans="2:2" x14ac:dyDescent="0.25">
      <c r="B14724"/>
    </row>
    <row r="14725" spans="2:2" x14ac:dyDescent="0.25">
      <c r="B14725"/>
    </row>
    <row r="14726" spans="2:2" x14ac:dyDescent="0.25">
      <c r="B14726"/>
    </row>
    <row r="14727" spans="2:2" x14ac:dyDescent="0.25">
      <c r="B14727"/>
    </row>
    <row r="14728" spans="2:2" x14ac:dyDescent="0.25">
      <c r="B14728"/>
    </row>
    <row r="14729" spans="2:2" x14ac:dyDescent="0.25">
      <c r="B14729"/>
    </row>
    <row r="14730" spans="2:2" x14ac:dyDescent="0.25">
      <c r="B14730"/>
    </row>
    <row r="14731" spans="2:2" x14ac:dyDescent="0.25">
      <c r="B14731"/>
    </row>
    <row r="14732" spans="2:2" x14ac:dyDescent="0.25">
      <c r="B14732"/>
    </row>
    <row r="14733" spans="2:2" x14ac:dyDescent="0.25">
      <c r="B14733"/>
    </row>
    <row r="14734" spans="2:2" x14ac:dyDescent="0.25">
      <c r="B14734"/>
    </row>
    <row r="14735" spans="2:2" x14ac:dyDescent="0.25">
      <c r="B14735"/>
    </row>
    <row r="14736" spans="2:2" x14ac:dyDescent="0.25">
      <c r="B14736"/>
    </row>
    <row r="14737" spans="2:2" x14ac:dyDescent="0.25">
      <c r="B14737"/>
    </row>
    <row r="14738" spans="2:2" x14ac:dyDescent="0.25">
      <c r="B14738"/>
    </row>
    <row r="14739" spans="2:2" x14ac:dyDescent="0.25">
      <c r="B14739"/>
    </row>
    <row r="14740" spans="2:2" x14ac:dyDescent="0.25">
      <c r="B14740"/>
    </row>
    <row r="14741" spans="2:2" x14ac:dyDescent="0.25">
      <c r="B14741"/>
    </row>
    <row r="14742" spans="2:2" x14ac:dyDescent="0.25">
      <c r="B14742"/>
    </row>
    <row r="14743" spans="2:2" x14ac:dyDescent="0.25">
      <c r="B14743"/>
    </row>
    <row r="14744" spans="2:2" x14ac:dyDescent="0.25">
      <c r="B14744"/>
    </row>
    <row r="14745" spans="2:2" x14ac:dyDescent="0.25">
      <c r="B14745"/>
    </row>
    <row r="14746" spans="2:2" x14ac:dyDescent="0.25">
      <c r="B14746"/>
    </row>
    <row r="14747" spans="2:2" x14ac:dyDescent="0.25">
      <c r="B14747"/>
    </row>
    <row r="14748" spans="2:2" x14ac:dyDescent="0.25">
      <c r="B14748"/>
    </row>
    <row r="14749" spans="2:2" x14ac:dyDescent="0.25">
      <c r="B14749"/>
    </row>
    <row r="14750" spans="2:2" x14ac:dyDescent="0.25">
      <c r="B14750"/>
    </row>
    <row r="14751" spans="2:2" x14ac:dyDescent="0.25">
      <c r="B14751"/>
    </row>
    <row r="14752" spans="2:2" x14ac:dyDescent="0.25">
      <c r="B14752"/>
    </row>
    <row r="14753" spans="2:2" x14ac:dyDescent="0.25">
      <c r="B14753"/>
    </row>
    <row r="14754" spans="2:2" x14ac:dyDescent="0.25">
      <c r="B14754"/>
    </row>
    <row r="14755" spans="2:2" x14ac:dyDescent="0.25">
      <c r="B14755"/>
    </row>
    <row r="14756" spans="2:2" x14ac:dyDescent="0.25">
      <c r="B14756"/>
    </row>
    <row r="14757" spans="2:2" x14ac:dyDescent="0.25">
      <c r="B14757"/>
    </row>
    <row r="14758" spans="2:2" x14ac:dyDescent="0.25">
      <c r="B14758"/>
    </row>
    <row r="14759" spans="2:2" x14ac:dyDescent="0.25">
      <c r="B14759"/>
    </row>
    <row r="14760" spans="2:2" x14ac:dyDescent="0.25">
      <c r="B14760"/>
    </row>
    <row r="14761" spans="2:2" x14ac:dyDescent="0.25">
      <c r="B14761"/>
    </row>
    <row r="14762" spans="2:2" x14ac:dyDescent="0.25">
      <c r="B14762"/>
    </row>
    <row r="14763" spans="2:2" x14ac:dyDescent="0.25">
      <c r="B14763"/>
    </row>
    <row r="14764" spans="2:2" x14ac:dyDescent="0.25">
      <c r="B14764"/>
    </row>
    <row r="14765" spans="2:2" x14ac:dyDescent="0.25">
      <c r="B14765"/>
    </row>
    <row r="14766" spans="2:2" x14ac:dyDescent="0.25">
      <c r="B14766"/>
    </row>
    <row r="14767" spans="2:2" x14ac:dyDescent="0.25">
      <c r="B14767"/>
    </row>
    <row r="14768" spans="2:2" x14ac:dyDescent="0.25">
      <c r="B14768"/>
    </row>
    <row r="14769" spans="2:2" x14ac:dyDescent="0.25">
      <c r="B14769"/>
    </row>
    <row r="14770" spans="2:2" x14ac:dyDescent="0.25">
      <c r="B14770"/>
    </row>
    <row r="14771" spans="2:2" x14ac:dyDescent="0.25">
      <c r="B14771"/>
    </row>
    <row r="14772" spans="2:2" x14ac:dyDescent="0.25">
      <c r="B14772"/>
    </row>
    <row r="14773" spans="2:2" x14ac:dyDescent="0.25">
      <c r="B14773"/>
    </row>
    <row r="14774" spans="2:2" x14ac:dyDescent="0.25">
      <c r="B14774"/>
    </row>
    <row r="14775" spans="2:2" x14ac:dyDescent="0.25">
      <c r="B14775"/>
    </row>
    <row r="14776" spans="2:2" x14ac:dyDescent="0.25">
      <c r="B14776"/>
    </row>
    <row r="14777" spans="2:2" x14ac:dyDescent="0.25">
      <c r="B14777"/>
    </row>
    <row r="14778" spans="2:2" x14ac:dyDescent="0.25">
      <c r="B14778"/>
    </row>
    <row r="14779" spans="2:2" x14ac:dyDescent="0.25">
      <c r="B14779"/>
    </row>
    <row r="14780" spans="2:2" x14ac:dyDescent="0.25">
      <c r="B14780"/>
    </row>
    <row r="14781" spans="2:2" x14ac:dyDescent="0.25">
      <c r="B14781"/>
    </row>
    <row r="14782" spans="2:2" x14ac:dyDescent="0.25">
      <c r="B14782"/>
    </row>
    <row r="14783" spans="2:2" x14ac:dyDescent="0.25">
      <c r="B14783"/>
    </row>
    <row r="14784" spans="2:2" x14ac:dyDescent="0.25">
      <c r="B14784"/>
    </row>
    <row r="14785" spans="2:2" x14ac:dyDescent="0.25">
      <c r="B14785"/>
    </row>
    <row r="14786" spans="2:2" x14ac:dyDescent="0.25">
      <c r="B14786"/>
    </row>
    <row r="14787" spans="2:2" x14ac:dyDescent="0.25">
      <c r="B14787"/>
    </row>
    <row r="14788" spans="2:2" x14ac:dyDescent="0.25">
      <c r="B14788"/>
    </row>
    <row r="14789" spans="2:2" x14ac:dyDescent="0.25">
      <c r="B14789"/>
    </row>
    <row r="14790" spans="2:2" x14ac:dyDescent="0.25">
      <c r="B14790"/>
    </row>
    <row r="14791" spans="2:2" x14ac:dyDescent="0.25">
      <c r="B14791"/>
    </row>
    <row r="14792" spans="2:2" x14ac:dyDescent="0.25">
      <c r="B14792"/>
    </row>
    <row r="14793" spans="2:2" x14ac:dyDescent="0.25">
      <c r="B14793"/>
    </row>
    <row r="14794" spans="2:2" x14ac:dyDescent="0.25">
      <c r="B14794"/>
    </row>
    <row r="14795" spans="2:2" x14ac:dyDescent="0.25">
      <c r="B14795"/>
    </row>
    <row r="14796" spans="2:2" x14ac:dyDescent="0.25">
      <c r="B14796"/>
    </row>
    <row r="14797" spans="2:2" x14ac:dyDescent="0.25">
      <c r="B14797"/>
    </row>
    <row r="14798" spans="2:2" x14ac:dyDescent="0.25">
      <c r="B14798"/>
    </row>
    <row r="14799" spans="2:2" x14ac:dyDescent="0.25">
      <c r="B14799"/>
    </row>
    <row r="14800" spans="2:2" x14ac:dyDescent="0.25">
      <c r="B14800"/>
    </row>
    <row r="14801" spans="2:2" x14ac:dyDescent="0.25">
      <c r="B14801"/>
    </row>
    <row r="14802" spans="2:2" x14ac:dyDescent="0.25">
      <c r="B14802"/>
    </row>
    <row r="14803" spans="2:2" x14ac:dyDescent="0.25">
      <c r="B14803"/>
    </row>
    <row r="14804" spans="2:2" x14ac:dyDescent="0.25">
      <c r="B14804"/>
    </row>
    <row r="14805" spans="2:2" x14ac:dyDescent="0.25">
      <c r="B14805"/>
    </row>
    <row r="14806" spans="2:2" x14ac:dyDescent="0.25">
      <c r="B14806"/>
    </row>
    <row r="14807" spans="2:2" x14ac:dyDescent="0.25">
      <c r="B14807"/>
    </row>
    <row r="14808" spans="2:2" x14ac:dyDescent="0.25">
      <c r="B14808"/>
    </row>
    <row r="14809" spans="2:2" x14ac:dyDescent="0.25">
      <c r="B14809"/>
    </row>
    <row r="14810" spans="2:2" x14ac:dyDescent="0.25">
      <c r="B14810"/>
    </row>
    <row r="14811" spans="2:2" x14ac:dyDescent="0.25">
      <c r="B14811"/>
    </row>
    <row r="14812" spans="2:2" x14ac:dyDescent="0.25">
      <c r="B14812"/>
    </row>
    <row r="14813" spans="2:2" x14ac:dyDescent="0.25">
      <c r="B14813"/>
    </row>
    <row r="14814" spans="2:2" x14ac:dyDescent="0.25">
      <c r="B14814"/>
    </row>
    <row r="14815" spans="2:2" x14ac:dyDescent="0.25">
      <c r="B14815"/>
    </row>
    <row r="14816" spans="2:2" x14ac:dyDescent="0.25">
      <c r="B14816"/>
    </row>
    <row r="14817" spans="2:2" x14ac:dyDescent="0.25">
      <c r="B14817"/>
    </row>
    <row r="14818" spans="2:2" x14ac:dyDescent="0.25">
      <c r="B14818"/>
    </row>
    <row r="14819" spans="2:2" x14ac:dyDescent="0.25">
      <c r="B14819"/>
    </row>
    <row r="14820" spans="2:2" x14ac:dyDescent="0.25">
      <c r="B14820"/>
    </row>
    <row r="14821" spans="2:2" x14ac:dyDescent="0.25">
      <c r="B14821"/>
    </row>
    <row r="14822" spans="2:2" x14ac:dyDescent="0.25">
      <c r="B14822"/>
    </row>
    <row r="14823" spans="2:2" x14ac:dyDescent="0.25">
      <c r="B14823"/>
    </row>
    <row r="14824" spans="2:2" x14ac:dyDescent="0.25">
      <c r="B14824"/>
    </row>
    <row r="14825" spans="2:2" x14ac:dyDescent="0.25">
      <c r="B14825"/>
    </row>
    <row r="14826" spans="2:2" x14ac:dyDescent="0.25">
      <c r="B14826"/>
    </row>
    <row r="14827" spans="2:2" x14ac:dyDescent="0.25">
      <c r="B14827"/>
    </row>
    <row r="14828" spans="2:2" x14ac:dyDescent="0.25">
      <c r="B14828"/>
    </row>
    <row r="14829" spans="2:2" x14ac:dyDescent="0.25">
      <c r="B14829"/>
    </row>
    <row r="14830" spans="2:2" x14ac:dyDescent="0.25">
      <c r="B14830"/>
    </row>
    <row r="14831" spans="2:2" x14ac:dyDescent="0.25">
      <c r="B14831"/>
    </row>
    <row r="14832" spans="2:2" x14ac:dyDescent="0.25">
      <c r="B14832"/>
    </row>
    <row r="14833" spans="2:2" x14ac:dyDescent="0.25">
      <c r="B14833"/>
    </row>
    <row r="14834" spans="2:2" x14ac:dyDescent="0.25">
      <c r="B14834"/>
    </row>
    <row r="14835" spans="2:2" x14ac:dyDescent="0.25">
      <c r="B14835"/>
    </row>
    <row r="14836" spans="2:2" x14ac:dyDescent="0.25">
      <c r="B14836"/>
    </row>
    <row r="14837" spans="2:2" x14ac:dyDescent="0.25">
      <c r="B14837"/>
    </row>
    <row r="14838" spans="2:2" x14ac:dyDescent="0.25">
      <c r="B14838"/>
    </row>
    <row r="14839" spans="2:2" x14ac:dyDescent="0.25">
      <c r="B14839"/>
    </row>
    <row r="14840" spans="2:2" x14ac:dyDescent="0.25">
      <c r="B14840"/>
    </row>
    <row r="14841" spans="2:2" x14ac:dyDescent="0.25">
      <c r="B14841"/>
    </row>
    <row r="14842" spans="2:2" x14ac:dyDescent="0.25">
      <c r="B14842"/>
    </row>
    <row r="14843" spans="2:2" x14ac:dyDescent="0.25">
      <c r="B14843"/>
    </row>
    <row r="14844" spans="2:2" x14ac:dyDescent="0.25">
      <c r="B14844"/>
    </row>
    <row r="14845" spans="2:2" x14ac:dyDescent="0.25">
      <c r="B14845"/>
    </row>
    <row r="14846" spans="2:2" x14ac:dyDescent="0.25">
      <c r="B14846"/>
    </row>
    <row r="14847" spans="2:2" x14ac:dyDescent="0.25">
      <c r="B14847"/>
    </row>
    <row r="14848" spans="2:2" x14ac:dyDescent="0.25">
      <c r="B14848"/>
    </row>
    <row r="14849" spans="2:2" x14ac:dyDescent="0.25">
      <c r="B14849"/>
    </row>
    <row r="14850" spans="2:2" x14ac:dyDescent="0.25">
      <c r="B14850"/>
    </row>
    <row r="14851" spans="2:2" x14ac:dyDescent="0.25">
      <c r="B14851"/>
    </row>
    <row r="14852" spans="2:2" x14ac:dyDescent="0.25">
      <c r="B14852"/>
    </row>
    <row r="14853" spans="2:2" x14ac:dyDescent="0.25">
      <c r="B14853"/>
    </row>
    <row r="14854" spans="2:2" x14ac:dyDescent="0.25">
      <c r="B14854"/>
    </row>
    <row r="14855" spans="2:2" x14ac:dyDescent="0.25">
      <c r="B14855"/>
    </row>
    <row r="14856" spans="2:2" x14ac:dyDescent="0.25">
      <c r="B14856"/>
    </row>
    <row r="14857" spans="2:2" x14ac:dyDescent="0.25">
      <c r="B14857"/>
    </row>
    <row r="14858" spans="2:2" x14ac:dyDescent="0.25">
      <c r="B14858"/>
    </row>
    <row r="14859" spans="2:2" x14ac:dyDescent="0.25">
      <c r="B14859"/>
    </row>
    <row r="14860" spans="2:2" x14ac:dyDescent="0.25">
      <c r="B14860"/>
    </row>
    <row r="14861" spans="2:2" x14ac:dyDescent="0.25">
      <c r="B14861"/>
    </row>
    <row r="14862" spans="2:2" x14ac:dyDescent="0.25">
      <c r="B14862"/>
    </row>
    <row r="14863" spans="2:2" x14ac:dyDescent="0.25">
      <c r="B14863"/>
    </row>
    <row r="14864" spans="2:2" x14ac:dyDescent="0.25">
      <c r="B14864"/>
    </row>
    <row r="14865" spans="2:2" x14ac:dyDescent="0.25">
      <c r="B14865"/>
    </row>
    <row r="14866" spans="2:2" x14ac:dyDescent="0.25">
      <c r="B14866"/>
    </row>
    <row r="14867" spans="2:2" x14ac:dyDescent="0.25">
      <c r="B14867"/>
    </row>
    <row r="14868" spans="2:2" x14ac:dyDescent="0.25">
      <c r="B14868"/>
    </row>
    <row r="14869" spans="2:2" x14ac:dyDescent="0.25">
      <c r="B14869"/>
    </row>
    <row r="14870" spans="2:2" x14ac:dyDescent="0.25">
      <c r="B14870"/>
    </row>
    <row r="14871" spans="2:2" x14ac:dyDescent="0.25">
      <c r="B14871"/>
    </row>
    <row r="14872" spans="2:2" x14ac:dyDescent="0.25">
      <c r="B14872"/>
    </row>
    <row r="14873" spans="2:2" x14ac:dyDescent="0.25">
      <c r="B14873"/>
    </row>
    <row r="14874" spans="2:2" x14ac:dyDescent="0.25">
      <c r="B14874"/>
    </row>
    <row r="14875" spans="2:2" x14ac:dyDescent="0.25">
      <c r="B14875"/>
    </row>
    <row r="14876" spans="2:2" x14ac:dyDescent="0.25">
      <c r="B14876"/>
    </row>
    <row r="14877" spans="2:2" x14ac:dyDescent="0.25">
      <c r="B14877"/>
    </row>
    <row r="14878" spans="2:2" x14ac:dyDescent="0.25">
      <c r="B14878"/>
    </row>
    <row r="14879" spans="2:2" x14ac:dyDescent="0.25">
      <c r="B14879"/>
    </row>
    <row r="14880" spans="2:2" x14ac:dyDescent="0.25">
      <c r="B14880"/>
    </row>
    <row r="14881" spans="2:2" x14ac:dyDescent="0.25">
      <c r="B14881"/>
    </row>
    <row r="14882" spans="2:2" x14ac:dyDescent="0.25">
      <c r="B14882"/>
    </row>
    <row r="14883" spans="2:2" x14ac:dyDescent="0.25">
      <c r="B14883"/>
    </row>
    <row r="14884" spans="2:2" x14ac:dyDescent="0.25">
      <c r="B14884"/>
    </row>
    <row r="14885" spans="2:2" x14ac:dyDescent="0.25">
      <c r="B14885"/>
    </row>
    <row r="14886" spans="2:2" x14ac:dyDescent="0.25">
      <c r="B14886"/>
    </row>
    <row r="14887" spans="2:2" x14ac:dyDescent="0.25">
      <c r="B14887"/>
    </row>
    <row r="14888" spans="2:2" x14ac:dyDescent="0.25">
      <c r="B14888"/>
    </row>
    <row r="14889" spans="2:2" x14ac:dyDescent="0.25">
      <c r="B14889"/>
    </row>
    <row r="14890" spans="2:2" x14ac:dyDescent="0.25">
      <c r="B14890"/>
    </row>
    <row r="14891" spans="2:2" x14ac:dyDescent="0.25">
      <c r="B14891"/>
    </row>
    <row r="14892" spans="2:2" x14ac:dyDescent="0.25">
      <c r="B14892"/>
    </row>
    <row r="14893" spans="2:2" x14ac:dyDescent="0.25">
      <c r="B14893"/>
    </row>
    <row r="14894" spans="2:2" x14ac:dyDescent="0.25">
      <c r="B14894"/>
    </row>
    <row r="14895" spans="2:2" x14ac:dyDescent="0.25">
      <c r="B14895"/>
    </row>
    <row r="14896" spans="2:2" x14ac:dyDescent="0.25">
      <c r="B14896"/>
    </row>
    <row r="14897" spans="2:2" x14ac:dyDescent="0.25">
      <c r="B14897"/>
    </row>
    <row r="14898" spans="2:2" x14ac:dyDescent="0.25">
      <c r="B14898"/>
    </row>
    <row r="14899" spans="2:2" x14ac:dyDescent="0.25">
      <c r="B14899"/>
    </row>
    <row r="14900" spans="2:2" x14ac:dyDescent="0.25">
      <c r="B14900"/>
    </row>
    <row r="14901" spans="2:2" x14ac:dyDescent="0.25">
      <c r="B14901"/>
    </row>
    <row r="14902" spans="2:2" x14ac:dyDescent="0.25">
      <c r="B14902"/>
    </row>
    <row r="14903" spans="2:2" x14ac:dyDescent="0.25">
      <c r="B14903"/>
    </row>
    <row r="14904" spans="2:2" x14ac:dyDescent="0.25">
      <c r="B14904"/>
    </row>
    <row r="14905" spans="2:2" x14ac:dyDescent="0.25">
      <c r="B14905"/>
    </row>
    <row r="14906" spans="2:2" x14ac:dyDescent="0.25">
      <c r="B14906"/>
    </row>
    <row r="14907" spans="2:2" x14ac:dyDescent="0.25">
      <c r="B14907"/>
    </row>
    <row r="14908" spans="2:2" x14ac:dyDescent="0.25">
      <c r="B14908"/>
    </row>
    <row r="14909" spans="2:2" x14ac:dyDescent="0.25">
      <c r="B14909"/>
    </row>
    <row r="14910" spans="2:2" x14ac:dyDescent="0.25">
      <c r="B14910"/>
    </row>
    <row r="14911" spans="2:2" x14ac:dyDescent="0.25">
      <c r="B14911"/>
    </row>
    <row r="14912" spans="2:2" x14ac:dyDescent="0.25">
      <c r="B14912"/>
    </row>
    <row r="14913" spans="2:2" x14ac:dyDescent="0.25">
      <c r="B14913"/>
    </row>
    <row r="14914" spans="2:2" x14ac:dyDescent="0.25">
      <c r="B14914"/>
    </row>
    <row r="14915" spans="2:2" x14ac:dyDescent="0.25">
      <c r="B14915"/>
    </row>
    <row r="14916" spans="2:2" x14ac:dyDescent="0.25">
      <c r="B14916"/>
    </row>
    <row r="14917" spans="2:2" x14ac:dyDescent="0.25">
      <c r="B14917"/>
    </row>
    <row r="14918" spans="2:2" x14ac:dyDescent="0.25">
      <c r="B14918"/>
    </row>
    <row r="14919" spans="2:2" x14ac:dyDescent="0.25">
      <c r="B14919"/>
    </row>
    <row r="14920" spans="2:2" x14ac:dyDescent="0.25">
      <c r="B14920"/>
    </row>
    <row r="14921" spans="2:2" x14ac:dyDescent="0.25">
      <c r="B14921"/>
    </row>
    <row r="14922" spans="2:2" x14ac:dyDescent="0.25">
      <c r="B14922"/>
    </row>
    <row r="14923" spans="2:2" x14ac:dyDescent="0.25">
      <c r="B14923"/>
    </row>
    <row r="14924" spans="2:2" x14ac:dyDescent="0.25">
      <c r="B14924"/>
    </row>
    <row r="14925" spans="2:2" x14ac:dyDescent="0.25">
      <c r="B14925"/>
    </row>
    <row r="14926" spans="2:2" x14ac:dyDescent="0.25">
      <c r="B14926"/>
    </row>
    <row r="14927" spans="2:2" x14ac:dyDescent="0.25">
      <c r="B14927"/>
    </row>
    <row r="14928" spans="2:2" x14ac:dyDescent="0.25">
      <c r="B14928"/>
    </row>
    <row r="14929" spans="2:2" x14ac:dyDescent="0.25">
      <c r="B14929"/>
    </row>
    <row r="14930" spans="2:2" x14ac:dyDescent="0.25">
      <c r="B14930"/>
    </row>
    <row r="14931" spans="2:2" x14ac:dyDescent="0.25">
      <c r="B14931"/>
    </row>
    <row r="14932" spans="2:2" x14ac:dyDescent="0.25">
      <c r="B14932"/>
    </row>
    <row r="14933" spans="2:2" x14ac:dyDescent="0.25">
      <c r="B14933"/>
    </row>
    <row r="14934" spans="2:2" x14ac:dyDescent="0.25">
      <c r="B14934"/>
    </row>
    <row r="14935" spans="2:2" x14ac:dyDescent="0.25">
      <c r="B14935"/>
    </row>
    <row r="14936" spans="2:2" x14ac:dyDescent="0.25">
      <c r="B14936"/>
    </row>
    <row r="14937" spans="2:2" x14ac:dyDescent="0.25">
      <c r="B14937"/>
    </row>
    <row r="14938" spans="2:2" x14ac:dyDescent="0.25">
      <c r="B14938"/>
    </row>
    <row r="14939" spans="2:2" x14ac:dyDescent="0.25">
      <c r="B14939"/>
    </row>
    <row r="14940" spans="2:2" x14ac:dyDescent="0.25">
      <c r="B14940"/>
    </row>
    <row r="14941" spans="2:2" x14ac:dyDescent="0.25">
      <c r="B14941"/>
    </row>
    <row r="14942" spans="2:2" x14ac:dyDescent="0.25">
      <c r="B14942"/>
    </row>
    <row r="14943" spans="2:2" x14ac:dyDescent="0.25">
      <c r="B14943"/>
    </row>
    <row r="14944" spans="2:2" x14ac:dyDescent="0.25">
      <c r="B14944"/>
    </row>
    <row r="14945" spans="2:2" x14ac:dyDescent="0.25">
      <c r="B14945"/>
    </row>
    <row r="14946" spans="2:2" x14ac:dyDescent="0.25">
      <c r="B14946"/>
    </row>
    <row r="14947" spans="2:2" x14ac:dyDescent="0.25">
      <c r="B14947"/>
    </row>
    <row r="14948" spans="2:2" x14ac:dyDescent="0.25">
      <c r="B14948"/>
    </row>
    <row r="14949" spans="2:2" x14ac:dyDescent="0.25">
      <c r="B14949"/>
    </row>
    <row r="14950" spans="2:2" x14ac:dyDescent="0.25">
      <c r="B14950"/>
    </row>
    <row r="14951" spans="2:2" x14ac:dyDescent="0.25">
      <c r="B14951"/>
    </row>
    <row r="14952" spans="2:2" x14ac:dyDescent="0.25">
      <c r="B14952"/>
    </row>
    <row r="14953" spans="2:2" x14ac:dyDescent="0.25">
      <c r="B14953"/>
    </row>
    <row r="14954" spans="2:2" x14ac:dyDescent="0.25">
      <c r="B14954"/>
    </row>
    <row r="14955" spans="2:2" x14ac:dyDescent="0.25">
      <c r="B14955"/>
    </row>
    <row r="14956" spans="2:2" x14ac:dyDescent="0.25">
      <c r="B14956"/>
    </row>
    <row r="14957" spans="2:2" x14ac:dyDescent="0.25">
      <c r="B14957"/>
    </row>
    <row r="14958" spans="2:2" x14ac:dyDescent="0.25">
      <c r="B14958"/>
    </row>
    <row r="14959" spans="2:2" x14ac:dyDescent="0.25">
      <c r="B14959"/>
    </row>
    <row r="14960" spans="2:2" x14ac:dyDescent="0.25">
      <c r="B14960"/>
    </row>
    <row r="14961" spans="2:2" x14ac:dyDescent="0.25">
      <c r="B14961"/>
    </row>
    <row r="14962" spans="2:2" x14ac:dyDescent="0.25">
      <c r="B14962"/>
    </row>
    <row r="14963" spans="2:2" x14ac:dyDescent="0.25">
      <c r="B14963"/>
    </row>
    <row r="14964" spans="2:2" x14ac:dyDescent="0.25">
      <c r="B14964"/>
    </row>
    <row r="14965" spans="2:2" x14ac:dyDescent="0.25">
      <c r="B14965"/>
    </row>
    <row r="14966" spans="2:2" x14ac:dyDescent="0.25">
      <c r="B14966"/>
    </row>
    <row r="14967" spans="2:2" x14ac:dyDescent="0.25">
      <c r="B14967"/>
    </row>
    <row r="14968" spans="2:2" x14ac:dyDescent="0.25">
      <c r="B14968"/>
    </row>
    <row r="14969" spans="2:2" x14ac:dyDescent="0.25">
      <c r="B14969"/>
    </row>
    <row r="14970" spans="2:2" x14ac:dyDescent="0.25">
      <c r="B14970"/>
    </row>
    <row r="14971" spans="2:2" x14ac:dyDescent="0.25">
      <c r="B14971"/>
    </row>
    <row r="14972" spans="2:2" x14ac:dyDescent="0.25">
      <c r="B14972"/>
    </row>
    <row r="14973" spans="2:2" x14ac:dyDescent="0.25">
      <c r="B14973"/>
    </row>
    <row r="14974" spans="2:2" x14ac:dyDescent="0.25">
      <c r="B14974"/>
    </row>
    <row r="14975" spans="2:2" x14ac:dyDescent="0.25">
      <c r="B14975"/>
    </row>
    <row r="14976" spans="2:2" x14ac:dyDescent="0.25">
      <c r="B14976"/>
    </row>
    <row r="14977" spans="2:2" x14ac:dyDescent="0.25">
      <c r="B14977"/>
    </row>
    <row r="14978" spans="2:2" x14ac:dyDescent="0.25">
      <c r="B14978"/>
    </row>
    <row r="14979" spans="2:2" x14ac:dyDescent="0.25">
      <c r="B14979"/>
    </row>
    <row r="14980" spans="2:2" x14ac:dyDescent="0.25">
      <c r="B14980"/>
    </row>
    <row r="14981" spans="2:2" x14ac:dyDescent="0.25">
      <c r="B14981"/>
    </row>
    <row r="14982" spans="2:2" x14ac:dyDescent="0.25">
      <c r="B14982"/>
    </row>
    <row r="14983" spans="2:2" x14ac:dyDescent="0.25">
      <c r="B14983"/>
    </row>
    <row r="14984" spans="2:2" x14ac:dyDescent="0.25">
      <c r="B14984"/>
    </row>
    <row r="14985" spans="2:2" x14ac:dyDescent="0.25">
      <c r="B14985"/>
    </row>
    <row r="14986" spans="2:2" x14ac:dyDescent="0.25">
      <c r="B14986"/>
    </row>
    <row r="14987" spans="2:2" x14ac:dyDescent="0.25">
      <c r="B14987"/>
    </row>
    <row r="14988" spans="2:2" x14ac:dyDescent="0.25">
      <c r="B14988"/>
    </row>
    <row r="14989" spans="2:2" x14ac:dyDescent="0.25">
      <c r="B14989"/>
    </row>
    <row r="14990" spans="2:2" x14ac:dyDescent="0.25">
      <c r="B14990"/>
    </row>
    <row r="14991" spans="2:2" x14ac:dyDescent="0.25">
      <c r="B14991"/>
    </row>
    <row r="14992" spans="2:2" x14ac:dyDescent="0.25">
      <c r="B14992"/>
    </row>
    <row r="14993" spans="2:2" x14ac:dyDescent="0.25">
      <c r="B14993"/>
    </row>
    <row r="14994" spans="2:2" x14ac:dyDescent="0.25">
      <c r="B14994"/>
    </row>
    <row r="14995" spans="2:2" x14ac:dyDescent="0.25">
      <c r="B14995"/>
    </row>
    <row r="14996" spans="2:2" x14ac:dyDescent="0.25">
      <c r="B14996"/>
    </row>
    <row r="14997" spans="2:2" x14ac:dyDescent="0.25">
      <c r="B14997"/>
    </row>
    <row r="14998" spans="2:2" x14ac:dyDescent="0.25">
      <c r="B14998"/>
    </row>
    <row r="14999" spans="2:2" x14ac:dyDescent="0.25">
      <c r="B14999"/>
    </row>
    <row r="15000" spans="2:2" x14ac:dyDescent="0.25">
      <c r="B15000"/>
    </row>
    <row r="15001" spans="2:2" x14ac:dyDescent="0.25">
      <c r="B15001"/>
    </row>
    <row r="15002" spans="2:2" x14ac:dyDescent="0.25">
      <c r="B15002"/>
    </row>
    <row r="15003" spans="2:2" x14ac:dyDescent="0.25">
      <c r="B15003"/>
    </row>
    <row r="15004" spans="2:2" x14ac:dyDescent="0.25">
      <c r="B15004"/>
    </row>
    <row r="15005" spans="2:2" x14ac:dyDescent="0.25">
      <c r="B15005"/>
    </row>
    <row r="15006" spans="2:2" x14ac:dyDescent="0.25">
      <c r="B15006"/>
    </row>
    <row r="15007" spans="2:2" x14ac:dyDescent="0.25">
      <c r="B15007"/>
    </row>
    <row r="15008" spans="2:2" x14ac:dyDescent="0.25">
      <c r="B15008"/>
    </row>
    <row r="15009" spans="2:2" x14ac:dyDescent="0.25">
      <c r="B15009"/>
    </row>
    <row r="15010" spans="2:2" x14ac:dyDescent="0.25">
      <c r="B15010"/>
    </row>
    <row r="15011" spans="2:2" x14ac:dyDescent="0.25">
      <c r="B15011"/>
    </row>
    <row r="15012" spans="2:2" x14ac:dyDescent="0.25">
      <c r="B15012"/>
    </row>
    <row r="15013" spans="2:2" x14ac:dyDescent="0.25">
      <c r="B15013"/>
    </row>
    <row r="15014" spans="2:2" x14ac:dyDescent="0.25">
      <c r="B15014"/>
    </row>
    <row r="15015" spans="2:2" x14ac:dyDescent="0.25">
      <c r="B15015"/>
    </row>
    <row r="15016" spans="2:2" x14ac:dyDescent="0.25">
      <c r="B15016"/>
    </row>
    <row r="15017" spans="2:2" x14ac:dyDescent="0.25">
      <c r="B15017"/>
    </row>
    <row r="15018" spans="2:2" x14ac:dyDescent="0.25">
      <c r="B15018"/>
    </row>
    <row r="15019" spans="2:2" x14ac:dyDescent="0.25">
      <c r="B15019"/>
    </row>
    <row r="15020" spans="2:2" x14ac:dyDescent="0.25">
      <c r="B15020"/>
    </row>
    <row r="15021" spans="2:2" x14ac:dyDescent="0.25">
      <c r="B15021"/>
    </row>
    <row r="15022" spans="2:2" x14ac:dyDescent="0.25">
      <c r="B15022"/>
    </row>
    <row r="15023" spans="2:2" x14ac:dyDescent="0.25">
      <c r="B15023"/>
    </row>
    <row r="15024" spans="2:2" x14ac:dyDescent="0.25">
      <c r="B15024"/>
    </row>
    <row r="15025" spans="2:2" x14ac:dyDescent="0.25">
      <c r="B15025"/>
    </row>
    <row r="15026" spans="2:2" x14ac:dyDescent="0.25">
      <c r="B15026"/>
    </row>
    <row r="15027" spans="2:2" x14ac:dyDescent="0.25">
      <c r="B15027"/>
    </row>
    <row r="15028" spans="2:2" x14ac:dyDescent="0.25">
      <c r="B15028"/>
    </row>
    <row r="15029" spans="2:2" x14ac:dyDescent="0.25">
      <c r="B15029"/>
    </row>
    <row r="15030" spans="2:2" x14ac:dyDescent="0.25">
      <c r="B15030"/>
    </row>
    <row r="15031" spans="2:2" x14ac:dyDescent="0.25">
      <c r="B15031"/>
    </row>
    <row r="15032" spans="2:2" x14ac:dyDescent="0.25">
      <c r="B15032"/>
    </row>
    <row r="15033" spans="2:2" x14ac:dyDescent="0.25">
      <c r="B15033"/>
    </row>
    <row r="15034" spans="2:2" x14ac:dyDescent="0.25">
      <c r="B15034"/>
    </row>
    <row r="15035" spans="2:2" x14ac:dyDescent="0.25">
      <c r="B15035"/>
    </row>
    <row r="15036" spans="2:2" x14ac:dyDescent="0.25">
      <c r="B15036"/>
    </row>
    <row r="15037" spans="2:2" x14ac:dyDescent="0.25">
      <c r="B15037"/>
    </row>
    <row r="15038" spans="2:2" x14ac:dyDescent="0.25">
      <c r="B15038"/>
    </row>
    <row r="15039" spans="2:2" x14ac:dyDescent="0.25">
      <c r="B15039"/>
    </row>
    <row r="15040" spans="2:2" x14ac:dyDescent="0.25">
      <c r="B15040"/>
    </row>
    <row r="15041" spans="2:2" x14ac:dyDescent="0.25">
      <c r="B15041"/>
    </row>
    <row r="15042" spans="2:2" x14ac:dyDescent="0.25">
      <c r="B15042"/>
    </row>
    <row r="15043" spans="2:2" x14ac:dyDescent="0.25">
      <c r="B15043"/>
    </row>
    <row r="15044" spans="2:2" x14ac:dyDescent="0.25">
      <c r="B15044"/>
    </row>
    <row r="15045" spans="2:2" x14ac:dyDescent="0.25">
      <c r="B15045"/>
    </row>
    <row r="15046" spans="2:2" x14ac:dyDescent="0.25">
      <c r="B15046"/>
    </row>
    <row r="15047" spans="2:2" x14ac:dyDescent="0.25">
      <c r="B15047"/>
    </row>
    <row r="15048" spans="2:2" x14ac:dyDescent="0.25">
      <c r="B15048"/>
    </row>
    <row r="15049" spans="2:2" x14ac:dyDescent="0.25">
      <c r="B15049"/>
    </row>
    <row r="15050" spans="2:2" x14ac:dyDescent="0.25">
      <c r="B15050"/>
    </row>
    <row r="15051" spans="2:2" x14ac:dyDescent="0.25">
      <c r="B15051"/>
    </row>
    <row r="15052" spans="2:2" x14ac:dyDescent="0.25">
      <c r="B15052"/>
    </row>
    <row r="15053" spans="2:2" x14ac:dyDescent="0.25">
      <c r="B15053"/>
    </row>
    <row r="15054" spans="2:2" x14ac:dyDescent="0.25">
      <c r="B15054"/>
    </row>
    <row r="15055" spans="2:2" x14ac:dyDescent="0.25">
      <c r="B15055"/>
    </row>
    <row r="15056" spans="2:2" x14ac:dyDescent="0.25">
      <c r="B15056"/>
    </row>
    <row r="15057" spans="2:2" x14ac:dyDescent="0.25">
      <c r="B15057"/>
    </row>
    <row r="15058" spans="2:2" x14ac:dyDescent="0.25">
      <c r="B15058"/>
    </row>
    <row r="15059" spans="2:2" x14ac:dyDescent="0.25">
      <c r="B15059"/>
    </row>
    <row r="15060" spans="2:2" x14ac:dyDescent="0.25">
      <c r="B15060"/>
    </row>
    <row r="15061" spans="2:2" x14ac:dyDescent="0.25">
      <c r="B15061"/>
    </row>
    <row r="15062" spans="2:2" x14ac:dyDescent="0.25">
      <c r="B15062"/>
    </row>
    <row r="15063" spans="2:2" x14ac:dyDescent="0.25">
      <c r="B15063"/>
    </row>
    <row r="15064" spans="2:2" x14ac:dyDescent="0.25">
      <c r="B15064"/>
    </row>
    <row r="15065" spans="2:2" x14ac:dyDescent="0.25">
      <c r="B15065"/>
    </row>
    <row r="15066" spans="2:2" x14ac:dyDescent="0.25">
      <c r="B15066"/>
    </row>
    <row r="15067" spans="2:2" x14ac:dyDescent="0.25">
      <c r="B15067"/>
    </row>
    <row r="15068" spans="2:2" x14ac:dyDescent="0.25">
      <c r="B15068"/>
    </row>
    <row r="15069" spans="2:2" x14ac:dyDescent="0.25">
      <c r="B15069"/>
    </row>
    <row r="15070" spans="2:2" x14ac:dyDescent="0.25">
      <c r="B15070"/>
    </row>
    <row r="15071" spans="2:2" x14ac:dyDescent="0.25">
      <c r="B15071"/>
    </row>
    <row r="15072" spans="2:2" x14ac:dyDescent="0.25">
      <c r="B15072"/>
    </row>
    <row r="15073" spans="2:2" x14ac:dyDescent="0.25">
      <c r="B15073"/>
    </row>
    <row r="15074" spans="2:2" x14ac:dyDescent="0.25">
      <c r="B15074"/>
    </row>
    <row r="15075" spans="2:2" x14ac:dyDescent="0.25">
      <c r="B15075"/>
    </row>
    <row r="15076" spans="2:2" x14ac:dyDescent="0.25">
      <c r="B15076"/>
    </row>
    <row r="15077" spans="2:2" x14ac:dyDescent="0.25">
      <c r="B15077"/>
    </row>
    <row r="15078" spans="2:2" x14ac:dyDescent="0.25">
      <c r="B15078"/>
    </row>
    <row r="15079" spans="2:2" x14ac:dyDescent="0.25">
      <c r="B15079"/>
    </row>
    <row r="15080" spans="2:2" x14ac:dyDescent="0.25">
      <c r="B15080"/>
    </row>
    <row r="15081" spans="2:2" x14ac:dyDescent="0.25">
      <c r="B15081"/>
    </row>
    <row r="15082" spans="2:2" x14ac:dyDescent="0.25">
      <c r="B15082"/>
    </row>
    <row r="15083" spans="2:2" x14ac:dyDescent="0.25">
      <c r="B15083"/>
    </row>
    <row r="15084" spans="2:2" x14ac:dyDescent="0.25">
      <c r="B15084"/>
    </row>
    <row r="15085" spans="2:2" x14ac:dyDescent="0.25">
      <c r="B15085"/>
    </row>
    <row r="15086" spans="2:2" x14ac:dyDescent="0.25">
      <c r="B15086"/>
    </row>
    <row r="15087" spans="2:2" x14ac:dyDescent="0.25">
      <c r="B15087"/>
    </row>
    <row r="15088" spans="2:2" x14ac:dyDescent="0.25">
      <c r="B15088"/>
    </row>
    <row r="15089" spans="2:2" x14ac:dyDescent="0.25">
      <c r="B15089"/>
    </row>
    <row r="15090" spans="2:2" x14ac:dyDescent="0.25">
      <c r="B15090"/>
    </row>
    <row r="15091" spans="2:2" x14ac:dyDescent="0.25">
      <c r="B15091"/>
    </row>
    <row r="15092" spans="2:2" x14ac:dyDescent="0.25">
      <c r="B15092"/>
    </row>
    <row r="15093" spans="2:2" x14ac:dyDescent="0.25">
      <c r="B15093"/>
    </row>
    <row r="15094" spans="2:2" x14ac:dyDescent="0.25">
      <c r="B15094"/>
    </row>
    <row r="15095" spans="2:2" x14ac:dyDescent="0.25">
      <c r="B15095"/>
    </row>
    <row r="15096" spans="2:2" x14ac:dyDescent="0.25">
      <c r="B15096"/>
    </row>
    <row r="15097" spans="2:2" x14ac:dyDescent="0.25">
      <c r="B15097"/>
    </row>
    <row r="15098" spans="2:2" x14ac:dyDescent="0.25">
      <c r="B15098"/>
    </row>
    <row r="15099" spans="2:2" x14ac:dyDescent="0.25">
      <c r="B15099"/>
    </row>
    <row r="15100" spans="2:2" x14ac:dyDescent="0.25">
      <c r="B15100"/>
    </row>
    <row r="15101" spans="2:2" x14ac:dyDescent="0.25">
      <c r="B15101"/>
    </row>
    <row r="15102" spans="2:2" x14ac:dyDescent="0.25">
      <c r="B15102"/>
    </row>
    <row r="15103" spans="2:2" x14ac:dyDescent="0.25">
      <c r="B15103"/>
    </row>
    <row r="15104" spans="2:2" x14ac:dyDescent="0.25">
      <c r="B15104"/>
    </row>
    <row r="15105" spans="2:2" x14ac:dyDescent="0.25">
      <c r="B15105"/>
    </row>
    <row r="15106" spans="2:2" x14ac:dyDescent="0.25">
      <c r="B15106"/>
    </row>
    <row r="15107" spans="2:2" x14ac:dyDescent="0.25">
      <c r="B15107"/>
    </row>
    <row r="15108" spans="2:2" x14ac:dyDescent="0.25">
      <c r="B15108"/>
    </row>
    <row r="15109" spans="2:2" x14ac:dyDescent="0.25">
      <c r="B15109"/>
    </row>
    <row r="15110" spans="2:2" x14ac:dyDescent="0.25">
      <c r="B15110"/>
    </row>
    <row r="15111" spans="2:2" x14ac:dyDescent="0.25">
      <c r="B15111"/>
    </row>
    <row r="15112" spans="2:2" x14ac:dyDescent="0.25">
      <c r="B15112"/>
    </row>
    <row r="15113" spans="2:2" x14ac:dyDescent="0.25">
      <c r="B15113"/>
    </row>
    <row r="15114" spans="2:2" x14ac:dyDescent="0.25">
      <c r="B15114"/>
    </row>
    <row r="15115" spans="2:2" x14ac:dyDescent="0.25">
      <c r="B15115"/>
    </row>
    <row r="15116" spans="2:2" x14ac:dyDescent="0.25">
      <c r="B15116"/>
    </row>
    <row r="15117" spans="2:2" x14ac:dyDescent="0.25">
      <c r="B15117"/>
    </row>
    <row r="15118" spans="2:2" x14ac:dyDescent="0.25">
      <c r="B15118"/>
    </row>
    <row r="15119" spans="2:2" x14ac:dyDescent="0.25">
      <c r="B15119"/>
    </row>
    <row r="15120" spans="2:2" x14ac:dyDescent="0.25">
      <c r="B15120"/>
    </row>
    <row r="15121" spans="2:2" x14ac:dyDescent="0.25">
      <c r="B15121"/>
    </row>
    <row r="15122" spans="2:2" x14ac:dyDescent="0.25">
      <c r="B15122"/>
    </row>
    <row r="15123" spans="2:2" x14ac:dyDescent="0.25">
      <c r="B15123"/>
    </row>
    <row r="15124" spans="2:2" x14ac:dyDescent="0.25">
      <c r="B15124"/>
    </row>
    <row r="15125" spans="2:2" x14ac:dyDescent="0.25">
      <c r="B15125"/>
    </row>
    <row r="15126" spans="2:2" x14ac:dyDescent="0.25">
      <c r="B15126"/>
    </row>
    <row r="15127" spans="2:2" x14ac:dyDescent="0.25">
      <c r="B15127"/>
    </row>
    <row r="15128" spans="2:2" x14ac:dyDescent="0.25">
      <c r="B15128"/>
    </row>
    <row r="15129" spans="2:2" x14ac:dyDescent="0.25">
      <c r="B15129"/>
    </row>
    <row r="15130" spans="2:2" x14ac:dyDescent="0.25">
      <c r="B15130"/>
    </row>
    <row r="15131" spans="2:2" x14ac:dyDescent="0.25">
      <c r="B15131"/>
    </row>
    <row r="15132" spans="2:2" x14ac:dyDescent="0.25">
      <c r="B15132"/>
    </row>
    <row r="15133" spans="2:2" x14ac:dyDescent="0.25">
      <c r="B15133"/>
    </row>
    <row r="15134" spans="2:2" x14ac:dyDescent="0.25">
      <c r="B15134"/>
    </row>
    <row r="15135" spans="2:2" x14ac:dyDescent="0.25">
      <c r="B15135"/>
    </row>
    <row r="15136" spans="2:2" x14ac:dyDescent="0.25">
      <c r="B15136"/>
    </row>
    <row r="15137" spans="2:2" x14ac:dyDescent="0.25">
      <c r="B15137"/>
    </row>
    <row r="15138" spans="2:2" x14ac:dyDescent="0.25">
      <c r="B15138"/>
    </row>
    <row r="15139" spans="2:2" x14ac:dyDescent="0.25">
      <c r="B15139"/>
    </row>
    <row r="15140" spans="2:2" x14ac:dyDescent="0.25">
      <c r="B15140"/>
    </row>
    <row r="15141" spans="2:2" x14ac:dyDescent="0.25">
      <c r="B15141"/>
    </row>
    <row r="15142" spans="2:2" x14ac:dyDescent="0.25">
      <c r="B15142"/>
    </row>
    <row r="15143" spans="2:2" x14ac:dyDescent="0.25">
      <c r="B15143"/>
    </row>
    <row r="15144" spans="2:2" x14ac:dyDescent="0.25">
      <c r="B15144"/>
    </row>
    <row r="15145" spans="2:2" x14ac:dyDescent="0.25">
      <c r="B15145"/>
    </row>
    <row r="15146" spans="2:2" x14ac:dyDescent="0.25">
      <c r="B15146"/>
    </row>
    <row r="15147" spans="2:2" x14ac:dyDescent="0.25">
      <c r="B15147"/>
    </row>
    <row r="15148" spans="2:2" x14ac:dyDescent="0.25">
      <c r="B15148"/>
    </row>
    <row r="15149" spans="2:2" x14ac:dyDescent="0.25">
      <c r="B15149"/>
    </row>
    <row r="15150" spans="2:2" x14ac:dyDescent="0.25">
      <c r="B15150"/>
    </row>
    <row r="15151" spans="2:2" x14ac:dyDescent="0.25">
      <c r="B15151"/>
    </row>
    <row r="15152" spans="2:2" x14ac:dyDescent="0.25">
      <c r="B15152"/>
    </row>
    <row r="15153" spans="2:2" x14ac:dyDescent="0.25">
      <c r="B15153"/>
    </row>
    <row r="15154" spans="2:2" x14ac:dyDescent="0.25">
      <c r="B15154"/>
    </row>
    <row r="15155" spans="2:2" x14ac:dyDescent="0.25">
      <c r="B15155"/>
    </row>
    <row r="15156" spans="2:2" x14ac:dyDescent="0.25">
      <c r="B15156"/>
    </row>
    <row r="15157" spans="2:2" x14ac:dyDescent="0.25">
      <c r="B15157"/>
    </row>
    <row r="15158" spans="2:2" x14ac:dyDescent="0.25">
      <c r="B15158"/>
    </row>
    <row r="15159" spans="2:2" x14ac:dyDescent="0.25">
      <c r="B15159"/>
    </row>
    <row r="15160" spans="2:2" x14ac:dyDescent="0.25">
      <c r="B15160"/>
    </row>
    <row r="15161" spans="2:2" x14ac:dyDescent="0.25">
      <c r="B15161"/>
    </row>
    <row r="15162" spans="2:2" x14ac:dyDescent="0.25">
      <c r="B15162"/>
    </row>
    <row r="15163" spans="2:2" x14ac:dyDescent="0.25">
      <c r="B15163"/>
    </row>
    <row r="15164" spans="2:2" x14ac:dyDescent="0.25">
      <c r="B15164"/>
    </row>
    <row r="15165" spans="2:2" x14ac:dyDescent="0.25">
      <c r="B15165"/>
    </row>
    <row r="15166" spans="2:2" x14ac:dyDescent="0.25">
      <c r="B15166"/>
    </row>
    <row r="15167" spans="2:2" x14ac:dyDescent="0.25">
      <c r="B15167"/>
    </row>
    <row r="15168" spans="2:2" x14ac:dyDescent="0.25">
      <c r="B15168"/>
    </row>
    <row r="15169" spans="2:2" x14ac:dyDescent="0.25">
      <c r="B15169"/>
    </row>
    <row r="15170" spans="2:2" x14ac:dyDescent="0.25">
      <c r="B15170"/>
    </row>
    <row r="15171" spans="2:2" x14ac:dyDescent="0.25">
      <c r="B15171"/>
    </row>
    <row r="15172" spans="2:2" x14ac:dyDescent="0.25">
      <c r="B15172"/>
    </row>
    <row r="15173" spans="2:2" x14ac:dyDescent="0.25">
      <c r="B15173"/>
    </row>
    <row r="15174" spans="2:2" x14ac:dyDescent="0.25">
      <c r="B15174"/>
    </row>
    <row r="15175" spans="2:2" x14ac:dyDescent="0.25">
      <c r="B15175"/>
    </row>
    <row r="15176" spans="2:2" x14ac:dyDescent="0.25">
      <c r="B15176"/>
    </row>
    <row r="15177" spans="2:2" x14ac:dyDescent="0.25">
      <c r="B15177"/>
    </row>
    <row r="15178" spans="2:2" x14ac:dyDescent="0.25">
      <c r="B15178"/>
    </row>
    <row r="15179" spans="2:2" x14ac:dyDescent="0.25">
      <c r="B15179"/>
    </row>
    <row r="15180" spans="2:2" x14ac:dyDescent="0.25">
      <c r="B15180"/>
    </row>
    <row r="15181" spans="2:2" x14ac:dyDescent="0.25">
      <c r="B15181"/>
    </row>
    <row r="15182" spans="2:2" x14ac:dyDescent="0.25">
      <c r="B15182"/>
    </row>
    <row r="15183" spans="2:2" x14ac:dyDescent="0.25">
      <c r="B15183"/>
    </row>
    <row r="15184" spans="2:2" x14ac:dyDescent="0.25">
      <c r="B15184"/>
    </row>
    <row r="15185" spans="2:2" x14ac:dyDescent="0.25">
      <c r="B15185"/>
    </row>
    <row r="15186" spans="2:2" x14ac:dyDescent="0.25">
      <c r="B15186"/>
    </row>
    <row r="15187" spans="2:2" x14ac:dyDescent="0.25">
      <c r="B15187"/>
    </row>
    <row r="15188" spans="2:2" x14ac:dyDescent="0.25">
      <c r="B15188"/>
    </row>
    <row r="15189" spans="2:2" x14ac:dyDescent="0.25">
      <c r="B15189"/>
    </row>
    <row r="15190" spans="2:2" x14ac:dyDescent="0.25">
      <c r="B15190"/>
    </row>
    <row r="15191" spans="2:2" x14ac:dyDescent="0.25">
      <c r="B15191"/>
    </row>
    <row r="15192" spans="2:2" x14ac:dyDescent="0.25">
      <c r="B15192"/>
    </row>
    <row r="15193" spans="2:2" x14ac:dyDescent="0.25">
      <c r="B15193"/>
    </row>
    <row r="15194" spans="2:2" x14ac:dyDescent="0.25">
      <c r="B15194"/>
    </row>
    <row r="15195" spans="2:2" x14ac:dyDescent="0.25">
      <c r="B15195"/>
    </row>
    <row r="15196" spans="2:2" x14ac:dyDescent="0.25">
      <c r="B15196"/>
    </row>
    <row r="15197" spans="2:2" x14ac:dyDescent="0.25">
      <c r="B15197"/>
    </row>
    <row r="15198" spans="2:2" x14ac:dyDescent="0.25">
      <c r="B15198"/>
    </row>
    <row r="15199" spans="2:2" x14ac:dyDescent="0.25">
      <c r="B15199"/>
    </row>
    <row r="15200" spans="2:2" x14ac:dyDescent="0.25">
      <c r="B15200"/>
    </row>
    <row r="15201" spans="2:2" x14ac:dyDescent="0.25">
      <c r="B15201"/>
    </row>
    <row r="15202" spans="2:2" x14ac:dyDescent="0.25">
      <c r="B15202"/>
    </row>
    <row r="15203" spans="2:2" x14ac:dyDescent="0.25">
      <c r="B15203"/>
    </row>
    <row r="15204" spans="2:2" x14ac:dyDescent="0.25">
      <c r="B15204"/>
    </row>
    <row r="15205" spans="2:2" x14ac:dyDescent="0.25">
      <c r="B15205"/>
    </row>
    <row r="15206" spans="2:2" x14ac:dyDescent="0.25">
      <c r="B15206"/>
    </row>
    <row r="15207" spans="2:2" x14ac:dyDescent="0.25">
      <c r="B15207"/>
    </row>
    <row r="15208" spans="2:2" x14ac:dyDescent="0.25">
      <c r="B15208"/>
    </row>
    <row r="15209" spans="2:2" x14ac:dyDescent="0.25">
      <c r="B15209"/>
    </row>
    <row r="15210" spans="2:2" x14ac:dyDescent="0.25">
      <c r="B15210"/>
    </row>
    <row r="15211" spans="2:2" x14ac:dyDescent="0.25">
      <c r="B15211"/>
    </row>
    <row r="15212" spans="2:2" x14ac:dyDescent="0.25">
      <c r="B15212"/>
    </row>
    <row r="15213" spans="2:2" x14ac:dyDescent="0.25">
      <c r="B15213"/>
    </row>
    <row r="15214" spans="2:2" x14ac:dyDescent="0.25">
      <c r="B15214"/>
    </row>
    <row r="15215" spans="2:2" x14ac:dyDescent="0.25">
      <c r="B15215"/>
    </row>
    <row r="15216" spans="2:2" x14ac:dyDescent="0.25">
      <c r="B15216"/>
    </row>
    <row r="15217" spans="2:2" x14ac:dyDescent="0.25">
      <c r="B15217"/>
    </row>
    <row r="15218" spans="2:2" x14ac:dyDescent="0.25">
      <c r="B15218"/>
    </row>
    <row r="15219" spans="2:2" x14ac:dyDescent="0.25">
      <c r="B15219"/>
    </row>
    <row r="15220" spans="2:2" x14ac:dyDescent="0.25">
      <c r="B15220"/>
    </row>
    <row r="15221" spans="2:2" x14ac:dyDescent="0.25">
      <c r="B15221"/>
    </row>
    <row r="15222" spans="2:2" x14ac:dyDescent="0.25">
      <c r="B15222"/>
    </row>
    <row r="15223" spans="2:2" x14ac:dyDescent="0.25">
      <c r="B15223"/>
    </row>
    <row r="15224" spans="2:2" x14ac:dyDescent="0.25">
      <c r="B15224"/>
    </row>
    <row r="15225" spans="2:2" x14ac:dyDescent="0.25">
      <c r="B15225"/>
    </row>
    <row r="15226" spans="2:2" x14ac:dyDescent="0.25">
      <c r="B15226"/>
    </row>
    <row r="15227" spans="2:2" x14ac:dyDescent="0.25">
      <c r="B15227"/>
    </row>
    <row r="15228" spans="2:2" x14ac:dyDescent="0.25">
      <c r="B15228"/>
    </row>
    <row r="15229" spans="2:2" x14ac:dyDescent="0.25">
      <c r="B15229"/>
    </row>
    <row r="15230" spans="2:2" x14ac:dyDescent="0.25">
      <c r="B15230"/>
    </row>
    <row r="15231" spans="2:2" x14ac:dyDescent="0.25">
      <c r="B15231"/>
    </row>
    <row r="15232" spans="2:2" x14ac:dyDescent="0.25">
      <c r="B15232"/>
    </row>
    <row r="15233" spans="2:2" x14ac:dyDescent="0.25">
      <c r="B15233"/>
    </row>
    <row r="15234" spans="2:2" x14ac:dyDescent="0.25">
      <c r="B15234"/>
    </row>
    <row r="15235" spans="2:2" x14ac:dyDescent="0.25">
      <c r="B15235"/>
    </row>
    <row r="15236" spans="2:2" x14ac:dyDescent="0.25">
      <c r="B15236"/>
    </row>
    <row r="15237" spans="2:2" x14ac:dyDescent="0.25">
      <c r="B15237"/>
    </row>
    <row r="15238" spans="2:2" x14ac:dyDescent="0.25">
      <c r="B15238"/>
    </row>
    <row r="15239" spans="2:2" x14ac:dyDescent="0.25">
      <c r="B15239"/>
    </row>
    <row r="15240" spans="2:2" x14ac:dyDescent="0.25">
      <c r="B15240"/>
    </row>
    <row r="15241" spans="2:2" x14ac:dyDescent="0.25">
      <c r="B15241"/>
    </row>
    <row r="15242" spans="2:2" x14ac:dyDescent="0.25">
      <c r="B15242"/>
    </row>
    <row r="15243" spans="2:2" x14ac:dyDescent="0.25">
      <c r="B15243"/>
    </row>
    <row r="15244" spans="2:2" x14ac:dyDescent="0.25">
      <c r="B1524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58"/>
  <sheetViews>
    <sheetView zoomScale="140" zoomScaleNormal="140" workbookViewId="0">
      <pane xSplit="2" ySplit="2" topLeftCell="C1357" activePane="bottomRight" state="frozen"/>
      <selection pane="topRight" activeCell="C1" sqref="C1"/>
      <selection pane="bottomLeft" activeCell="A3" sqref="A3"/>
      <selection pane="bottomRight" activeCell="K18" sqref="K18"/>
    </sheetView>
  </sheetViews>
  <sheetFormatPr defaultColWidth="8.85546875"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x14ac:dyDescent="0.25">
      <c r="A1" s="50" t="s">
        <v>271</v>
      </c>
      <c r="B1" s="51" t="s">
        <v>271</v>
      </c>
      <c r="C1" s="39" t="s">
        <v>307</v>
      </c>
      <c r="D1" s="39" t="s">
        <v>416</v>
      </c>
      <c r="E1" s="39" t="s">
        <v>417</v>
      </c>
    </row>
    <row r="2" spans="1:5" x14ac:dyDescent="0.25">
      <c r="A2" s="50" t="s">
        <v>327</v>
      </c>
      <c r="B2" s="50" t="s">
        <v>271</v>
      </c>
      <c r="C2" s="41" t="s">
        <v>272</v>
      </c>
      <c r="D2" s="41" t="s">
        <v>272</v>
      </c>
      <c r="E2" s="41" t="s">
        <v>272</v>
      </c>
    </row>
    <row r="3" spans="1:5" x14ac:dyDescent="0.25">
      <c r="A3" s="42" t="s">
        <v>273</v>
      </c>
      <c r="B3" s="42" t="s">
        <v>271</v>
      </c>
      <c r="C3" s="43"/>
      <c r="D3" s="43">
        <v>1068450656</v>
      </c>
      <c r="E3" s="48">
        <v>611230545.58000004</v>
      </c>
    </row>
    <row r="4" spans="1:5" x14ac:dyDescent="0.25">
      <c r="A4" s="44" t="s">
        <v>274</v>
      </c>
      <c r="B4" s="47" t="s">
        <v>275</v>
      </c>
      <c r="C4" s="43"/>
      <c r="D4" s="43">
        <v>1068450656</v>
      </c>
      <c r="E4" s="48">
        <v>611230545.58000004</v>
      </c>
    </row>
    <row r="5" spans="1:5" x14ac:dyDescent="0.25">
      <c r="A5" s="45" t="s">
        <v>295</v>
      </c>
      <c r="B5" s="46" t="s">
        <v>296</v>
      </c>
      <c r="C5" s="43"/>
      <c r="D5" s="43">
        <v>915489816</v>
      </c>
      <c r="E5" s="48">
        <v>544805087.19000006</v>
      </c>
    </row>
    <row r="6" spans="1:5" x14ac:dyDescent="0.25">
      <c r="A6" s="57" t="s">
        <v>289</v>
      </c>
      <c r="B6" s="52" t="s">
        <v>290</v>
      </c>
      <c r="C6" s="43">
        <v>630043</v>
      </c>
      <c r="D6" s="43">
        <v>915301351</v>
      </c>
      <c r="E6" s="48">
        <v>544760131.36000001</v>
      </c>
    </row>
    <row r="7" spans="1:5" x14ac:dyDescent="0.25">
      <c r="A7" s="58" t="s">
        <v>0</v>
      </c>
      <c r="B7" s="53" t="s">
        <v>1</v>
      </c>
      <c r="C7" s="43">
        <v>483768</v>
      </c>
      <c r="D7" s="43">
        <v>246098927</v>
      </c>
      <c r="E7" s="48">
        <v>115001678.56</v>
      </c>
    </row>
    <row r="8" spans="1:5" x14ac:dyDescent="0.25">
      <c r="A8" s="59" t="s">
        <v>277</v>
      </c>
      <c r="B8" s="53" t="s">
        <v>278</v>
      </c>
      <c r="C8" s="43">
        <v>483768</v>
      </c>
      <c r="D8" s="43">
        <v>246098927</v>
      </c>
      <c r="E8" s="48">
        <v>115001678.56</v>
      </c>
    </row>
    <row r="9" spans="1:5" x14ac:dyDescent="0.25">
      <c r="A9" s="60" t="s">
        <v>276</v>
      </c>
      <c r="B9" s="53" t="s">
        <v>2</v>
      </c>
      <c r="C9" s="43">
        <v>483768</v>
      </c>
      <c r="D9" s="43">
        <v>246098927</v>
      </c>
      <c r="E9" s="48">
        <v>115001678.56</v>
      </c>
    </row>
    <row r="10" spans="1:5" x14ac:dyDescent="0.25">
      <c r="A10" s="61" t="s">
        <v>36</v>
      </c>
      <c r="B10" s="53" t="s">
        <v>328</v>
      </c>
      <c r="C10" s="43">
        <v>467510</v>
      </c>
      <c r="D10" s="43">
        <v>240403557</v>
      </c>
      <c r="E10" s="48">
        <v>112544232.91</v>
      </c>
    </row>
    <row r="11" spans="1:5" x14ac:dyDescent="0.25">
      <c r="A11" s="62" t="s">
        <v>329</v>
      </c>
      <c r="B11" s="53" t="s">
        <v>330</v>
      </c>
      <c r="C11" s="6">
        <v>467510</v>
      </c>
      <c r="D11" s="6">
        <v>206591786</v>
      </c>
      <c r="E11" s="49">
        <v>94179226.5</v>
      </c>
    </row>
    <row r="12" spans="1:5" x14ac:dyDescent="0.25">
      <c r="A12" s="62" t="s">
        <v>331</v>
      </c>
      <c r="B12" s="53" t="s">
        <v>315</v>
      </c>
      <c r="C12" s="6"/>
      <c r="D12" s="6">
        <v>4817223</v>
      </c>
      <c r="E12" s="49">
        <v>2966351.04</v>
      </c>
    </row>
    <row r="13" spans="1:5" x14ac:dyDescent="0.25">
      <c r="A13" s="62" t="s">
        <v>332</v>
      </c>
      <c r="B13" s="53" t="s">
        <v>333</v>
      </c>
      <c r="C13" s="6"/>
      <c r="D13" s="6">
        <v>28994548</v>
      </c>
      <c r="E13" s="49">
        <v>15398655.369999999</v>
      </c>
    </row>
    <row r="14" spans="1:5" x14ac:dyDescent="0.25">
      <c r="A14" s="61" t="s">
        <v>226</v>
      </c>
      <c r="B14" s="53" t="s">
        <v>334</v>
      </c>
      <c r="C14" s="43">
        <v>16258</v>
      </c>
      <c r="D14" s="43">
        <v>5400204</v>
      </c>
      <c r="E14" s="48">
        <v>2457445.65</v>
      </c>
    </row>
    <row r="15" spans="1:5" x14ac:dyDescent="0.25">
      <c r="A15" s="62" t="s">
        <v>335</v>
      </c>
      <c r="B15" s="53" t="s">
        <v>336</v>
      </c>
      <c r="C15" s="6">
        <v>16258</v>
      </c>
      <c r="D15" s="6">
        <v>4602772</v>
      </c>
      <c r="E15" s="49">
        <v>2321292.39</v>
      </c>
    </row>
    <row r="16" spans="1:5" x14ac:dyDescent="0.25">
      <c r="A16" s="62" t="s">
        <v>337</v>
      </c>
      <c r="B16" s="53" t="s">
        <v>338</v>
      </c>
      <c r="C16" s="6"/>
      <c r="D16" s="6">
        <v>507267</v>
      </c>
      <c r="E16" s="6"/>
    </row>
    <row r="17" spans="1:5" x14ac:dyDescent="0.25">
      <c r="A17" s="62" t="s">
        <v>339</v>
      </c>
      <c r="B17" s="53" t="s">
        <v>318</v>
      </c>
      <c r="C17" s="6"/>
      <c r="D17" s="6">
        <v>290165</v>
      </c>
      <c r="E17" s="49">
        <v>136153.26</v>
      </c>
    </row>
    <row r="18" spans="1:5" x14ac:dyDescent="0.25">
      <c r="A18" s="61" t="s">
        <v>231</v>
      </c>
      <c r="B18" s="53" t="s">
        <v>340</v>
      </c>
      <c r="C18" s="43"/>
      <c r="D18" s="43">
        <v>295166</v>
      </c>
      <c r="E18" s="43"/>
    </row>
    <row r="19" spans="1:5" x14ac:dyDescent="0.25">
      <c r="A19" s="62" t="s">
        <v>341</v>
      </c>
      <c r="B19" s="53" t="s">
        <v>342</v>
      </c>
      <c r="C19" s="6"/>
      <c r="D19" s="6">
        <v>295166</v>
      </c>
      <c r="E19" s="6"/>
    </row>
    <row r="20" spans="1:5" x14ac:dyDescent="0.25">
      <c r="A20" s="58" t="s">
        <v>3</v>
      </c>
      <c r="B20" s="53" t="s">
        <v>4</v>
      </c>
      <c r="C20" s="43"/>
      <c r="D20" s="43">
        <v>53772714</v>
      </c>
      <c r="E20" s="48">
        <v>25564745.129999999</v>
      </c>
    </row>
    <row r="21" spans="1:5" x14ac:dyDescent="0.25">
      <c r="A21" s="59" t="s">
        <v>277</v>
      </c>
      <c r="B21" s="53" t="s">
        <v>278</v>
      </c>
      <c r="C21" s="43"/>
      <c r="D21" s="43">
        <v>53772714</v>
      </c>
      <c r="E21" s="48">
        <v>25564745.129999999</v>
      </c>
    </row>
    <row r="22" spans="1:5" x14ac:dyDescent="0.25">
      <c r="A22" s="60" t="s">
        <v>276</v>
      </c>
      <c r="B22" s="53" t="s">
        <v>2</v>
      </c>
      <c r="C22" s="43"/>
      <c r="D22" s="43">
        <v>53772714</v>
      </c>
      <c r="E22" s="48">
        <v>25564745.129999999</v>
      </c>
    </row>
    <row r="23" spans="1:5" x14ac:dyDescent="0.25">
      <c r="A23" s="61" t="s">
        <v>36</v>
      </c>
      <c r="B23" s="53" t="s">
        <v>328</v>
      </c>
      <c r="C23" s="43"/>
      <c r="D23" s="43">
        <v>52537137</v>
      </c>
      <c r="E23" s="48">
        <v>25041516.620000001</v>
      </c>
    </row>
    <row r="24" spans="1:5" x14ac:dyDescent="0.25">
      <c r="A24" s="62" t="s">
        <v>329</v>
      </c>
      <c r="B24" s="53" t="s">
        <v>330</v>
      </c>
      <c r="C24" s="6"/>
      <c r="D24" s="6">
        <v>45221105</v>
      </c>
      <c r="E24" s="49">
        <v>21001577.539999999</v>
      </c>
    </row>
    <row r="25" spans="1:5" x14ac:dyDescent="0.25">
      <c r="A25" s="62" t="s">
        <v>331</v>
      </c>
      <c r="B25" s="53" t="s">
        <v>315</v>
      </c>
      <c r="C25" s="6"/>
      <c r="D25" s="6">
        <v>918973</v>
      </c>
      <c r="E25" s="49">
        <v>604911.24</v>
      </c>
    </row>
    <row r="26" spans="1:5" x14ac:dyDescent="0.25">
      <c r="A26" s="62" t="s">
        <v>332</v>
      </c>
      <c r="B26" s="53" t="s">
        <v>333</v>
      </c>
      <c r="C26" s="6"/>
      <c r="D26" s="6">
        <v>6397059</v>
      </c>
      <c r="E26" s="49">
        <v>3435027.84</v>
      </c>
    </row>
    <row r="27" spans="1:5" x14ac:dyDescent="0.25">
      <c r="A27" s="61" t="s">
        <v>226</v>
      </c>
      <c r="B27" s="53" t="s">
        <v>334</v>
      </c>
      <c r="C27" s="43"/>
      <c r="D27" s="43">
        <v>1172473</v>
      </c>
      <c r="E27" s="48">
        <v>523228.51</v>
      </c>
    </row>
    <row r="28" spans="1:5" x14ac:dyDescent="0.25">
      <c r="A28" s="62" t="s">
        <v>335</v>
      </c>
      <c r="B28" s="53" t="s">
        <v>336</v>
      </c>
      <c r="C28" s="6"/>
      <c r="D28" s="6">
        <v>992361</v>
      </c>
      <c r="E28" s="49">
        <v>492724.6</v>
      </c>
    </row>
    <row r="29" spans="1:5" x14ac:dyDescent="0.25">
      <c r="A29" s="62" t="s">
        <v>337</v>
      </c>
      <c r="B29" s="53" t="s">
        <v>338</v>
      </c>
      <c r="C29" s="6"/>
      <c r="D29" s="6">
        <v>112921</v>
      </c>
      <c r="E29" s="6"/>
    </row>
    <row r="30" spans="1:5" x14ac:dyDescent="0.25">
      <c r="A30" s="62" t="s">
        <v>339</v>
      </c>
      <c r="B30" s="53" t="s">
        <v>318</v>
      </c>
      <c r="C30" s="6"/>
      <c r="D30" s="6">
        <v>67191</v>
      </c>
      <c r="E30" s="49">
        <v>30503.91</v>
      </c>
    </row>
    <row r="31" spans="1:5" x14ac:dyDescent="0.25">
      <c r="A31" s="61" t="s">
        <v>231</v>
      </c>
      <c r="B31" s="53" t="s">
        <v>340</v>
      </c>
      <c r="C31" s="43"/>
      <c r="D31" s="43">
        <v>63104</v>
      </c>
      <c r="E31" s="43"/>
    </row>
    <row r="32" spans="1:5" x14ac:dyDescent="0.25">
      <c r="A32" s="62" t="s">
        <v>341</v>
      </c>
      <c r="B32" s="53" t="s">
        <v>342</v>
      </c>
      <c r="C32" s="6"/>
      <c r="D32" s="6">
        <v>63104</v>
      </c>
      <c r="E32" s="6"/>
    </row>
    <row r="33" spans="1:5" x14ac:dyDescent="0.25">
      <c r="A33" s="58" t="s">
        <v>5</v>
      </c>
      <c r="B33" s="53" t="s">
        <v>6</v>
      </c>
      <c r="C33" s="43"/>
      <c r="D33" s="43">
        <v>57062384</v>
      </c>
      <c r="E33" s="48">
        <v>26855599.550000001</v>
      </c>
    </row>
    <row r="34" spans="1:5" x14ac:dyDescent="0.25">
      <c r="A34" s="59" t="s">
        <v>277</v>
      </c>
      <c r="B34" s="53" t="s">
        <v>278</v>
      </c>
      <c r="C34" s="43"/>
      <c r="D34" s="43">
        <v>57062384</v>
      </c>
      <c r="E34" s="48">
        <v>26855599.550000001</v>
      </c>
    </row>
    <row r="35" spans="1:5" x14ac:dyDescent="0.25">
      <c r="A35" s="60" t="s">
        <v>276</v>
      </c>
      <c r="B35" s="53" t="s">
        <v>2</v>
      </c>
      <c r="C35" s="43"/>
      <c r="D35" s="43">
        <v>57062384</v>
      </c>
      <c r="E35" s="48">
        <v>26855599.550000001</v>
      </c>
    </row>
    <row r="36" spans="1:5" x14ac:dyDescent="0.25">
      <c r="A36" s="61" t="s">
        <v>36</v>
      </c>
      <c r="B36" s="53" t="s">
        <v>328</v>
      </c>
      <c r="C36" s="43"/>
      <c r="D36" s="43">
        <v>55746086</v>
      </c>
      <c r="E36" s="48">
        <v>26321410.25</v>
      </c>
    </row>
    <row r="37" spans="1:5" x14ac:dyDescent="0.25">
      <c r="A37" s="62" t="s">
        <v>329</v>
      </c>
      <c r="B37" s="53" t="s">
        <v>330</v>
      </c>
      <c r="C37" s="6"/>
      <c r="D37" s="6">
        <v>47953591</v>
      </c>
      <c r="E37" s="49">
        <v>22039358.640000001</v>
      </c>
    </row>
    <row r="38" spans="1:5" x14ac:dyDescent="0.25">
      <c r="A38" s="62" t="s">
        <v>331</v>
      </c>
      <c r="B38" s="53" t="s">
        <v>315</v>
      </c>
      <c r="C38" s="6"/>
      <c r="D38" s="6">
        <v>1065288</v>
      </c>
      <c r="E38" s="49">
        <v>678520.45</v>
      </c>
    </row>
    <row r="39" spans="1:5" x14ac:dyDescent="0.25">
      <c r="A39" s="62" t="s">
        <v>332</v>
      </c>
      <c r="B39" s="53" t="s">
        <v>333</v>
      </c>
      <c r="C39" s="6"/>
      <c r="D39" s="6">
        <v>6727207</v>
      </c>
      <c r="E39" s="49">
        <v>3603531.16</v>
      </c>
    </row>
    <row r="40" spans="1:5" x14ac:dyDescent="0.25">
      <c r="A40" s="61" t="s">
        <v>226</v>
      </c>
      <c r="B40" s="53" t="s">
        <v>334</v>
      </c>
      <c r="C40" s="43"/>
      <c r="D40" s="43">
        <v>1241286</v>
      </c>
      <c r="E40" s="48">
        <v>534189.30000000005</v>
      </c>
    </row>
    <row r="41" spans="1:5" x14ac:dyDescent="0.25">
      <c r="A41" s="62" t="s">
        <v>335</v>
      </c>
      <c r="B41" s="53" t="s">
        <v>336</v>
      </c>
      <c r="C41" s="6"/>
      <c r="D41" s="6">
        <v>1071437</v>
      </c>
      <c r="E41" s="49">
        <v>510405.26</v>
      </c>
    </row>
    <row r="42" spans="1:5" x14ac:dyDescent="0.25">
      <c r="A42" s="62" t="s">
        <v>337</v>
      </c>
      <c r="B42" s="53" t="s">
        <v>338</v>
      </c>
      <c r="C42" s="6"/>
      <c r="D42" s="6">
        <v>123432</v>
      </c>
      <c r="E42" s="6"/>
    </row>
    <row r="43" spans="1:5" x14ac:dyDescent="0.25">
      <c r="A43" s="62" t="s">
        <v>339</v>
      </c>
      <c r="B43" s="53" t="s">
        <v>318</v>
      </c>
      <c r="C43" s="6"/>
      <c r="D43" s="6">
        <v>46417</v>
      </c>
      <c r="E43" s="49">
        <v>23784.04</v>
      </c>
    </row>
    <row r="44" spans="1:5" x14ac:dyDescent="0.25">
      <c r="A44" s="61" t="s">
        <v>231</v>
      </c>
      <c r="B44" s="53" t="s">
        <v>340</v>
      </c>
      <c r="C44" s="43"/>
      <c r="D44" s="43">
        <v>75012</v>
      </c>
      <c r="E44" s="43"/>
    </row>
    <row r="45" spans="1:5" x14ac:dyDescent="0.25">
      <c r="A45" s="62" t="s">
        <v>341</v>
      </c>
      <c r="B45" s="53" t="s">
        <v>342</v>
      </c>
      <c r="C45" s="6"/>
      <c r="D45" s="6">
        <v>75012</v>
      </c>
      <c r="E45" s="6"/>
    </row>
    <row r="46" spans="1:5" x14ac:dyDescent="0.25">
      <c r="A46" s="58" t="s">
        <v>7</v>
      </c>
      <c r="B46" s="53" t="s">
        <v>8</v>
      </c>
      <c r="C46" s="43"/>
      <c r="D46" s="43">
        <v>55947899</v>
      </c>
      <c r="E46" s="48">
        <v>26170629.93</v>
      </c>
    </row>
    <row r="47" spans="1:5" x14ac:dyDescent="0.25">
      <c r="A47" s="59" t="s">
        <v>277</v>
      </c>
      <c r="B47" s="53" t="s">
        <v>278</v>
      </c>
      <c r="C47" s="43"/>
      <c r="D47" s="43">
        <v>55947899</v>
      </c>
      <c r="E47" s="48">
        <v>26170629.93</v>
      </c>
    </row>
    <row r="48" spans="1:5" x14ac:dyDescent="0.25">
      <c r="A48" s="60" t="s">
        <v>276</v>
      </c>
      <c r="B48" s="53" t="s">
        <v>2</v>
      </c>
      <c r="C48" s="43"/>
      <c r="D48" s="43">
        <v>55947899</v>
      </c>
      <c r="E48" s="48">
        <v>26170629.93</v>
      </c>
    </row>
    <row r="49" spans="1:5" x14ac:dyDescent="0.25">
      <c r="A49" s="61" t="s">
        <v>36</v>
      </c>
      <c r="B49" s="53" t="s">
        <v>328</v>
      </c>
      <c r="C49" s="43"/>
      <c r="D49" s="43">
        <v>55017114</v>
      </c>
      <c r="E49" s="48">
        <v>25820110.489999998</v>
      </c>
    </row>
    <row r="50" spans="1:5" x14ac:dyDescent="0.25">
      <c r="A50" s="62" t="s">
        <v>329</v>
      </c>
      <c r="B50" s="53" t="s">
        <v>330</v>
      </c>
      <c r="C50" s="6"/>
      <c r="D50" s="6">
        <v>47273310</v>
      </c>
      <c r="E50" s="49">
        <v>21615200.140000001</v>
      </c>
    </row>
    <row r="51" spans="1:5" x14ac:dyDescent="0.25">
      <c r="A51" s="62" t="s">
        <v>331</v>
      </c>
      <c r="B51" s="53" t="s">
        <v>315</v>
      </c>
      <c r="C51" s="6"/>
      <c r="D51" s="6">
        <v>1059485</v>
      </c>
      <c r="E51" s="49">
        <v>651155.54</v>
      </c>
    </row>
    <row r="52" spans="1:5" x14ac:dyDescent="0.25">
      <c r="A52" s="62" t="s">
        <v>332</v>
      </c>
      <c r="B52" s="53" t="s">
        <v>333</v>
      </c>
      <c r="C52" s="6"/>
      <c r="D52" s="6">
        <v>6684319</v>
      </c>
      <c r="E52" s="49">
        <v>3553754.81</v>
      </c>
    </row>
    <row r="53" spans="1:5" x14ac:dyDescent="0.25">
      <c r="A53" s="61" t="s">
        <v>226</v>
      </c>
      <c r="B53" s="53" t="s">
        <v>334</v>
      </c>
      <c r="C53" s="43"/>
      <c r="D53" s="43">
        <v>896147</v>
      </c>
      <c r="E53" s="48">
        <v>350519.44</v>
      </c>
    </row>
    <row r="54" spans="1:5" x14ac:dyDescent="0.25">
      <c r="A54" s="62" t="s">
        <v>335</v>
      </c>
      <c r="B54" s="53" t="s">
        <v>336</v>
      </c>
      <c r="C54" s="6"/>
      <c r="D54" s="6">
        <v>716897</v>
      </c>
      <c r="E54" s="49">
        <v>318911.09999999998</v>
      </c>
    </row>
    <row r="55" spans="1:5" x14ac:dyDescent="0.25">
      <c r="A55" s="62" t="s">
        <v>337</v>
      </c>
      <c r="B55" s="53" t="s">
        <v>338</v>
      </c>
      <c r="C55" s="6"/>
      <c r="D55" s="6">
        <v>118336</v>
      </c>
      <c r="E55" s="6"/>
    </row>
    <row r="56" spans="1:5" x14ac:dyDescent="0.25">
      <c r="A56" s="62" t="s">
        <v>339</v>
      </c>
      <c r="B56" s="53" t="s">
        <v>318</v>
      </c>
      <c r="C56" s="6"/>
      <c r="D56" s="6">
        <v>60914</v>
      </c>
      <c r="E56" s="49">
        <v>31608.34</v>
      </c>
    </row>
    <row r="57" spans="1:5" x14ac:dyDescent="0.25">
      <c r="A57" s="61" t="s">
        <v>231</v>
      </c>
      <c r="B57" s="53" t="s">
        <v>340</v>
      </c>
      <c r="C57" s="43"/>
      <c r="D57" s="43">
        <v>34638</v>
      </c>
      <c r="E57" s="43"/>
    </row>
    <row r="58" spans="1:5" x14ac:dyDescent="0.25">
      <c r="A58" s="62" t="s">
        <v>341</v>
      </c>
      <c r="B58" s="53" t="s">
        <v>342</v>
      </c>
      <c r="C58" s="6"/>
      <c r="D58" s="6">
        <v>34638</v>
      </c>
      <c r="E58" s="6"/>
    </row>
    <row r="59" spans="1:5" x14ac:dyDescent="0.25">
      <c r="A59" s="58" t="s">
        <v>9</v>
      </c>
      <c r="B59" s="53" t="s">
        <v>10</v>
      </c>
      <c r="C59" s="43"/>
      <c r="D59" s="43">
        <v>517619</v>
      </c>
      <c r="E59" s="48">
        <v>200402.31</v>
      </c>
    </row>
    <row r="60" spans="1:5" x14ac:dyDescent="0.25">
      <c r="A60" s="59" t="s">
        <v>277</v>
      </c>
      <c r="B60" s="53" t="s">
        <v>278</v>
      </c>
      <c r="C60" s="43"/>
      <c r="D60" s="43">
        <v>517619</v>
      </c>
      <c r="E60" s="48">
        <v>200402.31</v>
      </c>
    </row>
    <row r="61" spans="1:5" x14ac:dyDescent="0.25">
      <c r="A61" s="60" t="s">
        <v>276</v>
      </c>
      <c r="B61" s="53" t="s">
        <v>2</v>
      </c>
      <c r="C61" s="43"/>
      <c r="D61" s="43">
        <v>517619</v>
      </c>
      <c r="E61" s="48">
        <v>200402.31</v>
      </c>
    </row>
    <row r="62" spans="1:5" x14ac:dyDescent="0.25">
      <c r="A62" s="61" t="s">
        <v>226</v>
      </c>
      <c r="B62" s="53" t="s">
        <v>334</v>
      </c>
      <c r="C62" s="43"/>
      <c r="D62" s="43">
        <v>517619</v>
      </c>
      <c r="E62" s="48">
        <v>200402.31</v>
      </c>
    </row>
    <row r="63" spans="1:5" x14ac:dyDescent="0.25">
      <c r="A63" s="62" t="s">
        <v>337</v>
      </c>
      <c r="B63" s="53" t="s">
        <v>338</v>
      </c>
      <c r="C63" s="6"/>
      <c r="D63" s="6">
        <v>517619</v>
      </c>
      <c r="E63" s="49">
        <v>200402.31</v>
      </c>
    </row>
    <row r="64" spans="1:5" x14ac:dyDescent="0.25">
      <c r="A64" s="58" t="s">
        <v>11</v>
      </c>
      <c r="B64" s="53" t="s">
        <v>12</v>
      </c>
      <c r="C64" s="43"/>
      <c r="D64" s="43">
        <v>21803217</v>
      </c>
      <c r="E64" s="48">
        <v>9592534.7599999998</v>
      </c>
    </row>
    <row r="65" spans="1:5" x14ac:dyDescent="0.25">
      <c r="A65" s="59" t="s">
        <v>277</v>
      </c>
      <c r="B65" s="53" t="s">
        <v>278</v>
      </c>
      <c r="C65" s="43"/>
      <c r="D65" s="43">
        <v>21803217</v>
      </c>
      <c r="E65" s="48">
        <v>9592534.7599999998</v>
      </c>
    </row>
    <row r="66" spans="1:5" x14ac:dyDescent="0.25">
      <c r="A66" s="60" t="s">
        <v>276</v>
      </c>
      <c r="B66" s="53" t="s">
        <v>2</v>
      </c>
      <c r="C66" s="43"/>
      <c r="D66" s="43">
        <v>19812375</v>
      </c>
      <c r="E66" s="48">
        <v>9592534.7599999998</v>
      </c>
    </row>
    <row r="67" spans="1:5" x14ac:dyDescent="0.25">
      <c r="A67" s="61" t="s">
        <v>36</v>
      </c>
      <c r="B67" s="53" t="s">
        <v>328</v>
      </c>
      <c r="C67" s="43"/>
      <c r="D67" s="43">
        <v>18723223</v>
      </c>
      <c r="E67" s="48">
        <v>8842218.3599999994</v>
      </c>
    </row>
    <row r="68" spans="1:5" x14ac:dyDescent="0.25">
      <c r="A68" s="62" t="s">
        <v>329</v>
      </c>
      <c r="B68" s="53" t="s">
        <v>330</v>
      </c>
      <c r="C68" s="6"/>
      <c r="D68" s="6">
        <v>16063454</v>
      </c>
      <c r="E68" s="49">
        <v>7415814.7800000003</v>
      </c>
    </row>
    <row r="69" spans="1:5" x14ac:dyDescent="0.25">
      <c r="A69" s="62" t="s">
        <v>331</v>
      </c>
      <c r="B69" s="53" t="s">
        <v>315</v>
      </c>
      <c r="C69" s="6"/>
      <c r="D69" s="6">
        <v>386803</v>
      </c>
      <c r="E69" s="49">
        <v>207316.43</v>
      </c>
    </row>
    <row r="70" spans="1:5" x14ac:dyDescent="0.25">
      <c r="A70" s="62" t="s">
        <v>332</v>
      </c>
      <c r="B70" s="53" t="s">
        <v>333</v>
      </c>
      <c r="C70" s="6"/>
      <c r="D70" s="6">
        <v>2272966</v>
      </c>
      <c r="E70" s="49">
        <v>1219087.1499999999</v>
      </c>
    </row>
    <row r="71" spans="1:5" x14ac:dyDescent="0.25">
      <c r="A71" s="61" t="s">
        <v>226</v>
      </c>
      <c r="B71" s="53" t="s">
        <v>334</v>
      </c>
      <c r="C71" s="43"/>
      <c r="D71" s="43">
        <v>292815</v>
      </c>
      <c r="E71" s="48">
        <v>147754.23000000001</v>
      </c>
    </row>
    <row r="72" spans="1:5" x14ac:dyDescent="0.25">
      <c r="A72" s="62" t="s">
        <v>335</v>
      </c>
      <c r="B72" s="53" t="s">
        <v>336</v>
      </c>
      <c r="C72" s="6"/>
      <c r="D72" s="6">
        <v>225067</v>
      </c>
      <c r="E72" s="49">
        <v>135138.92000000001</v>
      </c>
    </row>
    <row r="73" spans="1:5" x14ac:dyDescent="0.25">
      <c r="A73" s="62" t="s">
        <v>337</v>
      </c>
      <c r="B73" s="53" t="s">
        <v>338</v>
      </c>
      <c r="C73" s="6"/>
      <c r="D73" s="6">
        <v>42365</v>
      </c>
      <c r="E73" s="6"/>
    </row>
    <row r="74" spans="1:5" x14ac:dyDescent="0.25">
      <c r="A74" s="62" t="s">
        <v>339</v>
      </c>
      <c r="B74" s="53" t="s">
        <v>318</v>
      </c>
      <c r="C74" s="6"/>
      <c r="D74" s="6">
        <v>25383</v>
      </c>
      <c r="E74" s="49">
        <v>12615.31</v>
      </c>
    </row>
    <row r="75" spans="1:5" x14ac:dyDescent="0.25">
      <c r="A75" s="61" t="s">
        <v>231</v>
      </c>
      <c r="B75" s="53" t="s">
        <v>340</v>
      </c>
      <c r="C75" s="43"/>
      <c r="D75" s="43">
        <v>796337</v>
      </c>
      <c r="E75" s="48">
        <v>602562.17000000004</v>
      </c>
    </row>
    <row r="76" spans="1:5" x14ac:dyDescent="0.25">
      <c r="A76" s="62" t="s">
        <v>341</v>
      </c>
      <c r="B76" s="53" t="s">
        <v>342</v>
      </c>
      <c r="C76" s="6"/>
      <c r="D76" s="6">
        <v>796337</v>
      </c>
      <c r="E76" s="49">
        <v>602562.17000000004</v>
      </c>
    </row>
    <row r="77" spans="1:5" x14ac:dyDescent="0.25">
      <c r="A77" s="60" t="s">
        <v>279</v>
      </c>
      <c r="B77" s="53" t="s">
        <v>13</v>
      </c>
      <c r="C77" s="43"/>
      <c r="D77" s="43">
        <v>1990842</v>
      </c>
      <c r="E77" s="43"/>
    </row>
    <row r="78" spans="1:5" x14ac:dyDescent="0.25">
      <c r="A78" s="61" t="s">
        <v>232</v>
      </c>
      <c r="B78" s="53" t="s">
        <v>343</v>
      </c>
      <c r="C78" s="43"/>
      <c r="D78" s="43">
        <v>1990842</v>
      </c>
      <c r="E78" s="43"/>
    </row>
    <row r="79" spans="1:5" x14ac:dyDescent="0.25">
      <c r="A79" s="62" t="s">
        <v>344</v>
      </c>
      <c r="B79" s="53" t="s">
        <v>316</v>
      </c>
      <c r="C79" s="6"/>
      <c r="D79" s="6">
        <v>1990842</v>
      </c>
      <c r="E79" s="6"/>
    </row>
    <row r="80" spans="1:5" x14ac:dyDescent="0.25">
      <c r="A80" s="58" t="s">
        <v>14</v>
      </c>
      <c r="B80" s="53" t="s">
        <v>15</v>
      </c>
      <c r="C80" s="43"/>
      <c r="D80" s="43">
        <v>7405484</v>
      </c>
      <c r="E80" s="48">
        <v>3613177.98</v>
      </c>
    </row>
    <row r="81" spans="1:5" x14ac:dyDescent="0.25">
      <c r="A81" s="59" t="s">
        <v>277</v>
      </c>
      <c r="B81" s="53" t="s">
        <v>278</v>
      </c>
      <c r="C81" s="43"/>
      <c r="D81" s="43">
        <v>7405484</v>
      </c>
      <c r="E81" s="48">
        <v>3613177.98</v>
      </c>
    </row>
    <row r="82" spans="1:5" x14ac:dyDescent="0.25">
      <c r="A82" s="60" t="s">
        <v>276</v>
      </c>
      <c r="B82" s="53" t="s">
        <v>2</v>
      </c>
      <c r="C82" s="43"/>
      <c r="D82" s="43">
        <v>7405484</v>
      </c>
      <c r="E82" s="48">
        <v>3613177.98</v>
      </c>
    </row>
    <row r="83" spans="1:5" x14ac:dyDescent="0.25">
      <c r="A83" s="61" t="s">
        <v>36</v>
      </c>
      <c r="B83" s="53" t="s">
        <v>328</v>
      </c>
      <c r="C83" s="43"/>
      <c r="D83" s="43">
        <v>7018408</v>
      </c>
      <c r="E83" s="48">
        <v>3404784.43</v>
      </c>
    </row>
    <row r="84" spans="1:5" x14ac:dyDescent="0.25">
      <c r="A84" s="62" t="s">
        <v>329</v>
      </c>
      <c r="B84" s="53" t="s">
        <v>330</v>
      </c>
      <c r="C84" s="6"/>
      <c r="D84" s="6">
        <v>5997653</v>
      </c>
      <c r="E84" s="49">
        <v>2843081.72</v>
      </c>
    </row>
    <row r="85" spans="1:5" x14ac:dyDescent="0.25">
      <c r="A85" s="62" t="s">
        <v>331</v>
      </c>
      <c r="B85" s="53" t="s">
        <v>315</v>
      </c>
      <c r="C85" s="6"/>
      <c r="D85" s="6">
        <v>167826</v>
      </c>
      <c r="E85" s="49">
        <v>92126.2</v>
      </c>
    </row>
    <row r="86" spans="1:5" x14ac:dyDescent="0.25">
      <c r="A86" s="62" t="s">
        <v>332</v>
      </c>
      <c r="B86" s="53" t="s">
        <v>333</v>
      </c>
      <c r="C86" s="6"/>
      <c r="D86" s="6">
        <v>852929</v>
      </c>
      <c r="E86" s="49">
        <v>469576.51</v>
      </c>
    </row>
    <row r="87" spans="1:5" x14ac:dyDescent="0.25">
      <c r="A87" s="61" t="s">
        <v>226</v>
      </c>
      <c r="B87" s="53" t="s">
        <v>334</v>
      </c>
      <c r="C87" s="43"/>
      <c r="D87" s="43">
        <v>121630</v>
      </c>
      <c r="E87" s="48">
        <v>65953.460000000006</v>
      </c>
    </row>
    <row r="88" spans="1:5" x14ac:dyDescent="0.25">
      <c r="A88" s="62" t="s">
        <v>335</v>
      </c>
      <c r="B88" s="53" t="s">
        <v>336</v>
      </c>
      <c r="C88" s="6"/>
      <c r="D88" s="6">
        <v>94378</v>
      </c>
      <c r="E88" s="49">
        <v>60182.45</v>
      </c>
    </row>
    <row r="89" spans="1:5" x14ac:dyDescent="0.25">
      <c r="A89" s="62" t="s">
        <v>337</v>
      </c>
      <c r="B89" s="53" t="s">
        <v>338</v>
      </c>
      <c r="C89" s="6"/>
      <c r="D89" s="6">
        <v>15927</v>
      </c>
      <c r="E89" s="6"/>
    </row>
    <row r="90" spans="1:5" x14ac:dyDescent="0.25">
      <c r="A90" s="62" t="s">
        <v>339</v>
      </c>
      <c r="B90" s="53" t="s">
        <v>318</v>
      </c>
      <c r="C90" s="6"/>
      <c r="D90" s="6">
        <v>11325</v>
      </c>
      <c r="E90" s="49">
        <v>5771.01</v>
      </c>
    </row>
    <row r="91" spans="1:5" x14ac:dyDescent="0.25">
      <c r="A91" s="61" t="s">
        <v>231</v>
      </c>
      <c r="B91" s="53" t="s">
        <v>340</v>
      </c>
      <c r="C91" s="43"/>
      <c r="D91" s="43">
        <v>265446</v>
      </c>
      <c r="E91" s="48">
        <v>142440.09</v>
      </c>
    </row>
    <row r="92" spans="1:5" x14ac:dyDescent="0.25">
      <c r="A92" s="62" t="s">
        <v>341</v>
      </c>
      <c r="B92" s="53" t="s">
        <v>342</v>
      </c>
      <c r="C92" s="6"/>
      <c r="D92" s="6">
        <v>265446</v>
      </c>
      <c r="E92" s="49">
        <v>142440.09</v>
      </c>
    </row>
    <row r="93" spans="1:5" x14ac:dyDescent="0.25">
      <c r="A93" s="58" t="s">
        <v>16</v>
      </c>
      <c r="B93" s="53" t="s">
        <v>17</v>
      </c>
      <c r="C93" s="43"/>
      <c r="D93" s="43">
        <v>18430566</v>
      </c>
      <c r="E93" s="48">
        <v>8784383.3100000005</v>
      </c>
    </row>
    <row r="94" spans="1:5" x14ac:dyDescent="0.25">
      <c r="A94" s="59" t="s">
        <v>277</v>
      </c>
      <c r="B94" s="53" t="s">
        <v>278</v>
      </c>
      <c r="C94" s="43"/>
      <c r="D94" s="43">
        <v>18430566</v>
      </c>
      <c r="E94" s="48">
        <v>8784383.3100000005</v>
      </c>
    </row>
    <row r="95" spans="1:5" x14ac:dyDescent="0.25">
      <c r="A95" s="60" t="s">
        <v>276</v>
      </c>
      <c r="B95" s="53" t="s">
        <v>2</v>
      </c>
      <c r="C95" s="43"/>
      <c r="D95" s="43">
        <v>18430566</v>
      </c>
      <c r="E95" s="48">
        <v>8784383.3100000005</v>
      </c>
    </row>
    <row r="96" spans="1:5" x14ac:dyDescent="0.25">
      <c r="A96" s="61" t="s">
        <v>36</v>
      </c>
      <c r="B96" s="53" t="s">
        <v>328</v>
      </c>
      <c r="C96" s="43"/>
      <c r="D96" s="43">
        <v>17773101</v>
      </c>
      <c r="E96" s="48">
        <v>8471962.6199999992</v>
      </c>
    </row>
    <row r="97" spans="1:5" x14ac:dyDescent="0.25">
      <c r="A97" s="62" t="s">
        <v>329</v>
      </c>
      <c r="B97" s="53" t="s">
        <v>330</v>
      </c>
      <c r="C97" s="6"/>
      <c r="D97" s="6">
        <v>15175874</v>
      </c>
      <c r="E97" s="49">
        <v>7053618.8300000001</v>
      </c>
    </row>
    <row r="98" spans="1:5" x14ac:dyDescent="0.25">
      <c r="A98" s="62" t="s">
        <v>331</v>
      </c>
      <c r="B98" s="53" t="s">
        <v>315</v>
      </c>
      <c r="C98" s="6"/>
      <c r="D98" s="6">
        <v>447659</v>
      </c>
      <c r="E98" s="49">
        <v>254454.87</v>
      </c>
    </row>
    <row r="99" spans="1:5" x14ac:dyDescent="0.25">
      <c r="A99" s="62" t="s">
        <v>332</v>
      </c>
      <c r="B99" s="53" t="s">
        <v>333</v>
      </c>
      <c r="C99" s="6"/>
      <c r="D99" s="6">
        <v>2149568</v>
      </c>
      <c r="E99" s="49">
        <v>1163888.92</v>
      </c>
    </row>
    <row r="100" spans="1:5" x14ac:dyDescent="0.25">
      <c r="A100" s="61" t="s">
        <v>226</v>
      </c>
      <c r="B100" s="53" t="s">
        <v>334</v>
      </c>
      <c r="C100" s="43"/>
      <c r="D100" s="43">
        <v>614994</v>
      </c>
      <c r="E100" s="48">
        <v>293596.90000000002</v>
      </c>
    </row>
    <row r="101" spans="1:5" x14ac:dyDescent="0.25">
      <c r="A101" s="62" t="s">
        <v>335</v>
      </c>
      <c r="B101" s="53" t="s">
        <v>336</v>
      </c>
      <c r="C101" s="6"/>
      <c r="D101" s="6">
        <v>540827</v>
      </c>
      <c r="E101" s="49">
        <v>279581.59000000003</v>
      </c>
    </row>
    <row r="102" spans="1:5" x14ac:dyDescent="0.25">
      <c r="A102" s="62" t="s">
        <v>337</v>
      </c>
      <c r="B102" s="53" t="s">
        <v>338</v>
      </c>
      <c r="C102" s="6"/>
      <c r="D102" s="6">
        <v>46665</v>
      </c>
      <c r="E102" s="6"/>
    </row>
    <row r="103" spans="1:5" x14ac:dyDescent="0.25">
      <c r="A103" s="62" t="s">
        <v>339</v>
      </c>
      <c r="B103" s="53" t="s">
        <v>318</v>
      </c>
      <c r="C103" s="6"/>
      <c r="D103" s="6">
        <v>27502</v>
      </c>
      <c r="E103" s="49">
        <v>14015.31</v>
      </c>
    </row>
    <row r="104" spans="1:5" x14ac:dyDescent="0.25">
      <c r="A104" s="61" t="s">
        <v>231</v>
      </c>
      <c r="B104" s="53" t="s">
        <v>340</v>
      </c>
      <c r="C104" s="43"/>
      <c r="D104" s="43">
        <v>42471</v>
      </c>
      <c r="E104" s="48">
        <v>18823.79</v>
      </c>
    </row>
    <row r="105" spans="1:5" x14ac:dyDescent="0.25">
      <c r="A105" s="62" t="s">
        <v>341</v>
      </c>
      <c r="B105" s="53" t="s">
        <v>342</v>
      </c>
      <c r="C105" s="6"/>
      <c r="D105" s="6">
        <v>42471</v>
      </c>
      <c r="E105" s="49">
        <v>18823.79</v>
      </c>
    </row>
    <row r="106" spans="1:5" x14ac:dyDescent="0.25">
      <c r="A106" s="58" t="s">
        <v>18</v>
      </c>
      <c r="B106" s="53" t="s">
        <v>19</v>
      </c>
      <c r="C106" s="43"/>
      <c r="D106" s="43">
        <v>11031045</v>
      </c>
      <c r="E106" s="48">
        <v>4376707.4400000004</v>
      </c>
    </row>
    <row r="107" spans="1:5" x14ac:dyDescent="0.25">
      <c r="A107" s="59" t="s">
        <v>277</v>
      </c>
      <c r="B107" s="53" t="s">
        <v>278</v>
      </c>
      <c r="C107" s="43"/>
      <c r="D107" s="43">
        <v>11031045</v>
      </c>
      <c r="E107" s="48">
        <v>4376707.4400000004</v>
      </c>
    </row>
    <row r="108" spans="1:5" x14ac:dyDescent="0.25">
      <c r="A108" s="60" t="s">
        <v>276</v>
      </c>
      <c r="B108" s="53" t="s">
        <v>2</v>
      </c>
      <c r="C108" s="43"/>
      <c r="D108" s="43">
        <v>9040203</v>
      </c>
      <c r="E108" s="48">
        <v>4230878.34</v>
      </c>
    </row>
    <row r="109" spans="1:5" x14ac:dyDescent="0.25">
      <c r="A109" s="61" t="s">
        <v>36</v>
      </c>
      <c r="B109" s="53" t="s">
        <v>328</v>
      </c>
      <c r="C109" s="43"/>
      <c r="D109" s="43">
        <v>8786346</v>
      </c>
      <c r="E109" s="48">
        <v>4121780.13</v>
      </c>
    </row>
    <row r="110" spans="1:5" x14ac:dyDescent="0.25">
      <c r="A110" s="62" t="s">
        <v>329</v>
      </c>
      <c r="B110" s="53" t="s">
        <v>330</v>
      </c>
      <c r="C110" s="6"/>
      <c r="D110" s="6">
        <v>7528574</v>
      </c>
      <c r="E110" s="49">
        <v>3446462.72</v>
      </c>
    </row>
    <row r="111" spans="1:5" x14ac:dyDescent="0.25">
      <c r="A111" s="62" t="s">
        <v>331</v>
      </c>
      <c r="B111" s="53" t="s">
        <v>315</v>
      </c>
      <c r="C111" s="6"/>
      <c r="D111" s="6">
        <v>190567</v>
      </c>
      <c r="E111" s="49">
        <v>106650.91</v>
      </c>
    </row>
    <row r="112" spans="1:5" x14ac:dyDescent="0.25">
      <c r="A112" s="62" t="s">
        <v>332</v>
      </c>
      <c r="B112" s="53" t="s">
        <v>333</v>
      </c>
      <c r="C112" s="6"/>
      <c r="D112" s="6">
        <v>1067205</v>
      </c>
      <c r="E112" s="49">
        <v>568666.5</v>
      </c>
    </row>
    <row r="113" spans="1:5" x14ac:dyDescent="0.25">
      <c r="A113" s="61" t="s">
        <v>226</v>
      </c>
      <c r="B113" s="53" t="s">
        <v>334</v>
      </c>
      <c r="C113" s="43"/>
      <c r="D113" s="43">
        <v>227312</v>
      </c>
      <c r="E113" s="48">
        <v>95826.21</v>
      </c>
    </row>
    <row r="114" spans="1:5" x14ac:dyDescent="0.25">
      <c r="A114" s="62" t="s">
        <v>335</v>
      </c>
      <c r="B114" s="53" t="s">
        <v>336</v>
      </c>
      <c r="C114" s="6"/>
      <c r="D114" s="6">
        <v>195870</v>
      </c>
      <c r="E114" s="49">
        <v>88406.34</v>
      </c>
    </row>
    <row r="115" spans="1:5" x14ac:dyDescent="0.25">
      <c r="A115" s="62" t="s">
        <v>337</v>
      </c>
      <c r="B115" s="53" t="s">
        <v>338</v>
      </c>
      <c r="C115" s="6"/>
      <c r="D115" s="6">
        <v>16882</v>
      </c>
      <c r="E115" s="6"/>
    </row>
    <row r="116" spans="1:5" x14ac:dyDescent="0.25">
      <c r="A116" s="62" t="s">
        <v>339</v>
      </c>
      <c r="B116" s="53" t="s">
        <v>318</v>
      </c>
      <c r="C116" s="6"/>
      <c r="D116" s="6">
        <v>14560</v>
      </c>
      <c r="E116" s="49">
        <v>7419.87</v>
      </c>
    </row>
    <row r="117" spans="1:5" x14ac:dyDescent="0.25">
      <c r="A117" s="61" t="s">
        <v>231</v>
      </c>
      <c r="B117" s="53" t="s">
        <v>340</v>
      </c>
      <c r="C117" s="43"/>
      <c r="D117" s="43">
        <v>26545</v>
      </c>
      <c r="E117" s="48">
        <v>13272</v>
      </c>
    </row>
    <row r="118" spans="1:5" x14ac:dyDescent="0.25">
      <c r="A118" s="62" t="s">
        <v>341</v>
      </c>
      <c r="B118" s="53" t="s">
        <v>342</v>
      </c>
      <c r="C118" s="6"/>
      <c r="D118" s="6">
        <v>26545</v>
      </c>
      <c r="E118" s="49">
        <v>13272</v>
      </c>
    </row>
    <row r="119" spans="1:5" x14ac:dyDescent="0.25">
      <c r="A119" s="60" t="s">
        <v>279</v>
      </c>
      <c r="B119" s="53" t="s">
        <v>13</v>
      </c>
      <c r="C119" s="43"/>
      <c r="D119" s="43">
        <v>1990842</v>
      </c>
      <c r="E119" s="48">
        <v>145829.1</v>
      </c>
    </row>
    <row r="120" spans="1:5" x14ac:dyDescent="0.25">
      <c r="A120" s="61" t="s">
        <v>232</v>
      </c>
      <c r="B120" s="53" t="s">
        <v>343</v>
      </c>
      <c r="C120" s="43"/>
      <c r="D120" s="43">
        <v>1990842</v>
      </c>
      <c r="E120" s="48">
        <v>145829.1</v>
      </c>
    </row>
    <row r="121" spans="1:5" x14ac:dyDescent="0.25">
      <c r="A121" s="62" t="s">
        <v>344</v>
      </c>
      <c r="B121" s="53" t="s">
        <v>316</v>
      </c>
      <c r="C121" s="6"/>
      <c r="D121" s="6">
        <v>1990842</v>
      </c>
      <c r="E121" s="49">
        <v>145829.1</v>
      </c>
    </row>
    <row r="122" spans="1:5" x14ac:dyDescent="0.25">
      <c r="A122" s="58" t="s">
        <v>20</v>
      </c>
      <c r="B122" s="53" t="s">
        <v>21</v>
      </c>
      <c r="C122" s="43"/>
      <c r="D122" s="43">
        <v>15927</v>
      </c>
      <c r="E122" s="43"/>
    </row>
    <row r="123" spans="1:5" x14ac:dyDescent="0.25">
      <c r="A123" s="59" t="s">
        <v>277</v>
      </c>
      <c r="B123" s="53" t="s">
        <v>278</v>
      </c>
      <c r="C123" s="43"/>
      <c r="D123" s="43">
        <v>15927</v>
      </c>
      <c r="E123" s="43"/>
    </row>
    <row r="124" spans="1:5" x14ac:dyDescent="0.25">
      <c r="A124" s="60" t="s">
        <v>276</v>
      </c>
      <c r="B124" s="53" t="s">
        <v>2</v>
      </c>
      <c r="C124" s="43"/>
      <c r="D124" s="43">
        <v>15927</v>
      </c>
      <c r="E124" s="43"/>
    </row>
    <row r="125" spans="1:5" x14ac:dyDescent="0.25">
      <c r="A125" s="61" t="s">
        <v>226</v>
      </c>
      <c r="B125" s="53" t="s">
        <v>334</v>
      </c>
      <c r="C125" s="43"/>
      <c r="D125" s="43">
        <v>15927</v>
      </c>
      <c r="E125" s="43"/>
    </row>
    <row r="126" spans="1:5" x14ac:dyDescent="0.25">
      <c r="A126" s="62" t="s">
        <v>335</v>
      </c>
      <c r="B126" s="53" t="s">
        <v>336</v>
      </c>
      <c r="C126" s="6"/>
      <c r="D126" s="6">
        <v>15927</v>
      </c>
      <c r="E126" s="6"/>
    </row>
    <row r="127" spans="1:5" x14ac:dyDescent="0.25">
      <c r="A127" s="58" t="s">
        <v>22</v>
      </c>
      <c r="B127" s="53" t="s">
        <v>23</v>
      </c>
      <c r="C127" s="43"/>
      <c r="D127" s="43">
        <v>1990842</v>
      </c>
      <c r="E127" s="48">
        <v>1462330.49</v>
      </c>
    </row>
    <row r="128" spans="1:5" x14ac:dyDescent="0.25">
      <c r="A128" s="59" t="s">
        <v>277</v>
      </c>
      <c r="B128" s="53" t="s">
        <v>278</v>
      </c>
      <c r="C128" s="43"/>
      <c r="D128" s="43">
        <v>1990842</v>
      </c>
      <c r="E128" s="48">
        <v>1462330.49</v>
      </c>
    </row>
    <row r="129" spans="1:5" x14ac:dyDescent="0.25">
      <c r="A129" s="60" t="s">
        <v>276</v>
      </c>
      <c r="B129" s="53" t="s">
        <v>2</v>
      </c>
      <c r="C129" s="43"/>
      <c r="D129" s="43">
        <v>1990842</v>
      </c>
      <c r="E129" s="48">
        <v>1462330.49</v>
      </c>
    </row>
    <row r="130" spans="1:5" x14ac:dyDescent="0.25">
      <c r="A130" s="61" t="s">
        <v>36</v>
      </c>
      <c r="B130" s="53" t="s">
        <v>328</v>
      </c>
      <c r="C130" s="43"/>
      <c r="D130" s="43">
        <v>1990842</v>
      </c>
      <c r="E130" s="48">
        <v>1462330.49</v>
      </c>
    </row>
    <row r="131" spans="1:5" x14ac:dyDescent="0.25">
      <c r="A131" s="62" t="s">
        <v>329</v>
      </c>
      <c r="B131" s="53" t="s">
        <v>330</v>
      </c>
      <c r="C131" s="6"/>
      <c r="D131" s="6">
        <v>1990842</v>
      </c>
      <c r="E131" s="49">
        <v>1462330.49</v>
      </c>
    </row>
    <row r="132" spans="1:5" x14ac:dyDescent="0.25">
      <c r="A132" s="58" t="s">
        <v>297</v>
      </c>
      <c r="B132" s="53" t="s">
        <v>298</v>
      </c>
      <c r="C132" s="43"/>
      <c r="D132" s="43">
        <v>66361</v>
      </c>
      <c r="E132" s="48">
        <v>11100.19</v>
      </c>
    </row>
    <row r="133" spans="1:5" x14ac:dyDescent="0.25">
      <c r="A133" s="59" t="s">
        <v>277</v>
      </c>
      <c r="B133" s="53" t="s">
        <v>278</v>
      </c>
      <c r="C133" s="43"/>
      <c r="D133" s="43">
        <v>66361</v>
      </c>
      <c r="E133" s="48">
        <v>11100.19</v>
      </c>
    </row>
    <row r="134" spans="1:5" x14ac:dyDescent="0.25">
      <c r="A134" s="60" t="s">
        <v>276</v>
      </c>
      <c r="B134" s="53" t="s">
        <v>2</v>
      </c>
      <c r="C134" s="43"/>
      <c r="D134" s="43">
        <v>66361</v>
      </c>
      <c r="E134" s="48">
        <v>11100.19</v>
      </c>
    </row>
    <row r="135" spans="1:5" x14ac:dyDescent="0.25">
      <c r="A135" s="61" t="s">
        <v>228</v>
      </c>
      <c r="B135" s="53" t="s">
        <v>345</v>
      </c>
      <c r="C135" s="43"/>
      <c r="D135" s="43">
        <v>66361</v>
      </c>
      <c r="E135" s="48">
        <v>11100.19</v>
      </c>
    </row>
    <row r="136" spans="1:5" x14ac:dyDescent="0.25">
      <c r="A136" s="62" t="s">
        <v>346</v>
      </c>
      <c r="B136" s="53" t="s">
        <v>347</v>
      </c>
      <c r="C136" s="6"/>
      <c r="D136" s="6">
        <v>66361</v>
      </c>
      <c r="E136" s="49">
        <v>11100.19</v>
      </c>
    </row>
    <row r="137" spans="1:5" x14ac:dyDescent="0.25">
      <c r="A137" s="58" t="s">
        <v>24</v>
      </c>
      <c r="B137" s="53" t="s">
        <v>25</v>
      </c>
      <c r="C137" s="43"/>
      <c r="D137" s="43">
        <v>56539915</v>
      </c>
      <c r="E137" s="48">
        <v>38770834.93</v>
      </c>
    </row>
    <row r="138" spans="1:5" x14ac:dyDescent="0.25">
      <c r="A138" s="59" t="s">
        <v>277</v>
      </c>
      <c r="B138" s="53" t="s">
        <v>278</v>
      </c>
      <c r="C138" s="43"/>
      <c r="D138" s="43">
        <v>56539915</v>
      </c>
      <c r="E138" s="48">
        <v>38770834.93</v>
      </c>
    </row>
    <row r="139" spans="1:5" x14ac:dyDescent="0.25">
      <c r="A139" s="60" t="s">
        <v>276</v>
      </c>
      <c r="B139" s="53" t="s">
        <v>2</v>
      </c>
      <c r="C139" s="43"/>
      <c r="D139" s="43">
        <v>56539915</v>
      </c>
      <c r="E139" s="48">
        <v>38770834.93</v>
      </c>
    </row>
    <row r="140" spans="1:5" x14ac:dyDescent="0.25">
      <c r="A140" s="61" t="s">
        <v>36</v>
      </c>
      <c r="B140" s="53" t="s">
        <v>328</v>
      </c>
      <c r="C140" s="43"/>
      <c r="D140" s="43">
        <v>1748116</v>
      </c>
      <c r="E140" s="43"/>
    </row>
    <row r="141" spans="1:5" x14ac:dyDescent="0.25">
      <c r="A141" s="62" t="s">
        <v>329</v>
      </c>
      <c r="B141" s="53" t="s">
        <v>330</v>
      </c>
      <c r="C141" s="6"/>
      <c r="D141" s="6">
        <v>1279184</v>
      </c>
      <c r="E141" s="6"/>
    </row>
    <row r="142" spans="1:5" x14ac:dyDescent="0.25">
      <c r="A142" s="62" t="s">
        <v>331</v>
      </c>
      <c r="B142" s="53" t="s">
        <v>315</v>
      </c>
      <c r="C142" s="6"/>
      <c r="D142" s="6">
        <v>245071</v>
      </c>
      <c r="E142" s="6"/>
    </row>
    <row r="143" spans="1:5" x14ac:dyDescent="0.25">
      <c r="A143" s="62" t="s">
        <v>332</v>
      </c>
      <c r="B143" s="53" t="s">
        <v>333</v>
      </c>
      <c r="C143" s="6"/>
      <c r="D143" s="6">
        <v>223861</v>
      </c>
      <c r="E143" s="6"/>
    </row>
    <row r="144" spans="1:5" x14ac:dyDescent="0.25">
      <c r="A144" s="61" t="s">
        <v>226</v>
      </c>
      <c r="B144" s="53" t="s">
        <v>334</v>
      </c>
      <c r="C144" s="43">
        <v>51034</v>
      </c>
      <c r="D144" s="43">
        <v>44356365</v>
      </c>
      <c r="E144" s="48">
        <v>35057307.990000002</v>
      </c>
    </row>
    <row r="145" spans="1:5" x14ac:dyDescent="0.25">
      <c r="A145" s="62" t="s">
        <v>335</v>
      </c>
      <c r="B145" s="53" t="s">
        <v>336</v>
      </c>
      <c r="C145" s="6"/>
      <c r="D145" s="6">
        <v>3042108</v>
      </c>
      <c r="E145" s="6"/>
    </row>
    <row r="146" spans="1:5" x14ac:dyDescent="0.25">
      <c r="A146" s="62" t="s">
        <v>348</v>
      </c>
      <c r="B146" s="53" t="s">
        <v>349</v>
      </c>
      <c r="C146" s="6"/>
      <c r="D146" s="6">
        <v>16550683</v>
      </c>
      <c r="E146" s="49">
        <v>14250091</v>
      </c>
    </row>
    <row r="147" spans="1:5" x14ac:dyDescent="0.25">
      <c r="A147" s="62" t="s">
        <v>337</v>
      </c>
      <c r="B147" s="53" t="s">
        <v>338</v>
      </c>
      <c r="C147" s="6">
        <v>51034</v>
      </c>
      <c r="D147" s="6">
        <v>21081336</v>
      </c>
      <c r="E147" s="49">
        <v>18233651.989999998</v>
      </c>
    </row>
    <row r="148" spans="1:5" x14ac:dyDescent="0.25">
      <c r="A148" s="62" t="s">
        <v>350</v>
      </c>
      <c r="B148" s="53" t="s">
        <v>317</v>
      </c>
      <c r="C148" s="6"/>
      <c r="D148" s="6">
        <v>544885</v>
      </c>
      <c r="E148" s="6"/>
    </row>
    <row r="149" spans="1:5" x14ac:dyDescent="0.25">
      <c r="A149" s="62" t="s">
        <v>339</v>
      </c>
      <c r="B149" s="53" t="s">
        <v>318</v>
      </c>
      <c r="C149" s="6"/>
      <c r="D149" s="6">
        <v>3137353</v>
      </c>
      <c r="E149" s="49">
        <v>2573565</v>
      </c>
    </row>
    <row r="150" spans="1:5" x14ac:dyDescent="0.25">
      <c r="A150" s="61" t="s">
        <v>227</v>
      </c>
      <c r="B150" s="53" t="s">
        <v>351</v>
      </c>
      <c r="C150" s="43"/>
      <c r="D150" s="43">
        <v>392254</v>
      </c>
      <c r="E150" s="43"/>
    </row>
    <row r="151" spans="1:5" x14ac:dyDescent="0.25">
      <c r="A151" s="62" t="s">
        <v>352</v>
      </c>
      <c r="B151" s="53" t="s">
        <v>353</v>
      </c>
      <c r="C151" s="6"/>
      <c r="D151" s="6">
        <v>392254</v>
      </c>
      <c r="E151" s="6"/>
    </row>
    <row r="152" spans="1:5" x14ac:dyDescent="0.25">
      <c r="A152" s="61" t="s">
        <v>228</v>
      </c>
      <c r="B152" s="53" t="s">
        <v>345</v>
      </c>
      <c r="C152" s="43"/>
      <c r="D152" s="43">
        <v>1916160</v>
      </c>
      <c r="E152" s="43"/>
    </row>
    <row r="153" spans="1:5" x14ac:dyDescent="0.25">
      <c r="A153" s="62" t="s">
        <v>346</v>
      </c>
      <c r="B153" s="53" t="s">
        <v>347</v>
      </c>
      <c r="C153" s="6"/>
      <c r="D153" s="6">
        <v>1916160</v>
      </c>
      <c r="E153" s="6"/>
    </row>
    <row r="154" spans="1:5" x14ac:dyDescent="0.25">
      <c r="A154" s="61" t="s">
        <v>231</v>
      </c>
      <c r="B154" s="53" t="s">
        <v>340</v>
      </c>
      <c r="C154" s="43"/>
      <c r="D154" s="43">
        <v>30719</v>
      </c>
      <c r="E154" s="43"/>
    </row>
    <row r="155" spans="1:5" x14ac:dyDescent="0.25">
      <c r="A155" s="62" t="s">
        <v>341</v>
      </c>
      <c r="B155" s="53" t="s">
        <v>342</v>
      </c>
      <c r="C155" s="6"/>
      <c r="D155" s="6">
        <v>30719</v>
      </c>
      <c r="E155" s="6"/>
    </row>
    <row r="156" spans="1:5" x14ac:dyDescent="0.25">
      <c r="A156" s="61" t="s">
        <v>229</v>
      </c>
      <c r="B156" s="53" t="s">
        <v>354</v>
      </c>
      <c r="C156" s="43"/>
      <c r="D156" s="43">
        <v>59339</v>
      </c>
      <c r="E156" s="43"/>
    </row>
    <row r="157" spans="1:5" x14ac:dyDescent="0.25">
      <c r="A157" s="62" t="s">
        <v>355</v>
      </c>
      <c r="B157" s="53" t="s">
        <v>356</v>
      </c>
      <c r="C157" s="6"/>
      <c r="D157" s="6">
        <v>59339</v>
      </c>
      <c r="E157" s="6"/>
    </row>
    <row r="158" spans="1:5" x14ac:dyDescent="0.25">
      <c r="A158" s="61" t="s">
        <v>230</v>
      </c>
      <c r="B158" s="53" t="s">
        <v>357</v>
      </c>
      <c r="C158" s="43"/>
      <c r="D158" s="43">
        <v>6192354</v>
      </c>
      <c r="E158" s="48">
        <v>3713526.94</v>
      </c>
    </row>
    <row r="159" spans="1:5" x14ac:dyDescent="0.25">
      <c r="A159" s="62" t="s">
        <v>358</v>
      </c>
      <c r="B159" s="53" t="s">
        <v>359</v>
      </c>
      <c r="C159" s="6"/>
      <c r="D159" s="6">
        <v>505763</v>
      </c>
      <c r="E159" s="6"/>
    </row>
    <row r="160" spans="1:5" x14ac:dyDescent="0.25">
      <c r="A160" s="62" t="s">
        <v>360</v>
      </c>
      <c r="B160" s="53" t="s">
        <v>361</v>
      </c>
      <c r="C160" s="6"/>
      <c r="D160" s="6">
        <v>4991754</v>
      </c>
      <c r="E160" s="49">
        <v>3713526.94</v>
      </c>
    </row>
    <row r="161" spans="1:5" x14ac:dyDescent="0.25">
      <c r="A161" s="62" t="s">
        <v>362</v>
      </c>
      <c r="B161" s="53" t="s">
        <v>363</v>
      </c>
      <c r="C161" s="6"/>
      <c r="D161" s="6">
        <v>585026</v>
      </c>
      <c r="E161" s="6"/>
    </row>
    <row r="162" spans="1:5" x14ac:dyDescent="0.25">
      <c r="A162" s="62" t="s">
        <v>364</v>
      </c>
      <c r="B162" s="53" t="s">
        <v>365</v>
      </c>
      <c r="C162" s="6"/>
      <c r="D162" s="6">
        <v>109811</v>
      </c>
      <c r="E162" s="6"/>
    </row>
    <row r="163" spans="1:5" x14ac:dyDescent="0.25">
      <c r="A163" s="61" t="s">
        <v>232</v>
      </c>
      <c r="B163" s="53" t="s">
        <v>343</v>
      </c>
      <c r="C163" s="43"/>
      <c r="D163" s="43">
        <v>1844608</v>
      </c>
      <c r="E163" s="43"/>
    </row>
    <row r="164" spans="1:5" x14ac:dyDescent="0.25">
      <c r="A164" s="62" t="s">
        <v>344</v>
      </c>
      <c r="B164" s="53" t="s">
        <v>316</v>
      </c>
      <c r="C164" s="6"/>
      <c r="D164" s="6">
        <v>1844608</v>
      </c>
      <c r="E164" s="6"/>
    </row>
    <row r="165" spans="1:5" x14ac:dyDescent="0.25">
      <c r="A165" s="58" t="s">
        <v>26</v>
      </c>
      <c r="B165" s="53" t="s">
        <v>27</v>
      </c>
      <c r="C165" s="43"/>
      <c r="D165" s="43">
        <v>2590014</v>
      </c>
      <c r="E165" s="48">
        <v>1120104.54</v>
      </c>
    </row>
    <row r="166" spans="1:5" x14ac:dyDescent="0.25">
      <c r="A166" s="59" t="s">
        <v>277</v>
      </c>
      <c r="B166" s="53" t="s">
        <v>278</v>
      </c>
      <c r="C166" s="43"/>
      <c r="D166" s="43">
        <v>2590014</v>
      </c>
      <c r="E166" s="48">
        <v>1120104.54</v>
      </c>
    </row>
    <row r="167" spans="1:5" x14ac:dyDescent="0.25">
      <c r="A167" s="60" t="s">
        <v>28</v>
      </c>
      <c r="B167" s="53" t="s">
        <v>29</v>
      </c>
      <c r="C167" s="43"/>
      <c r="D167" s="43">
        <v>8900</v>
      </c>
      <c r="E167" s="48">
        <v>6487.83</v>
      </c>
    </row>
    <row r="168" spans="1:5" x14ac:dyDescent="0.25">
      <c r="A168" s="61" t="s">
        <v>36</v>
      </c>
      <c r="B168" s="53" t="s">
        <v>328</v>
      </c>
      <c r="C168" s="43"/>
      <c r="D168" s="43"/>
      <c r="E168" s="48">
        <v>368.7</v>
      </c>
    </row>
    <row r="169" spans="1:5" x14ac:dyDescent="0.25">
      <c r="A169" s="62" t="s">
        <v>329</v>
      </c>
      <c r="B169" s="53" t="s">
        <v>330</v>
      </c>
      <c r="C169" s="6"/>
      <c r="D169" s="6"/>
      <c r="E169" s="49">
        <v>316.48</v>
      </c>
    </row>
    <row r="170" spans="1:5" x14ac:dyDescent="0.25">
      <c r="A170" s="62" t="s">
        <v>332</v>
      </c>
      <c r="B170" s="53" t="s">
        <v>333</v>
      </c>
      <c r="C170" s="6"/>
      <c r="D170" s="6"/>
      <c r="E170" s="49">
        <v>52.22</v>
      </c>
    </row>
    <row r="171" spans="1:5" x14ac:dyDescent="0.25">
      <c r="A171" s="61" t="s">
        <v>226</v>
      </c>
      <c r="B171" s="53" t="s">
        <v>334</v>
      </c>
      <c r="C171" s="43"/>
      <c r="D171" s="43">
        <v>8851</v>
      </c>
      <c r="E171" s="48">
        <v>6055.03</v>
      </c>
    </row>
    <row r="172" spans="1:5" x14ac:dyDescent="0.25">
      <c r="A172" s="62" t="s">
        <v>335</v>
      </c>
      <c r="B172" s="53" t="s">
        <v>336</v>
      </c>
      <c r="C172" s="6"/>
      <c r="D172" s="6">
        <v>103</v>
      </c>
      <c r="E172" s="49">
        <v>1341.03</v>
      </c>
    </row>
    <row r="173" spans="1:5" x14ac:dyDescent="0.25">
      <c r="A173" s="62" t="s">
        <v>337</v>
      </c>
      <c r="B173" s="53" t="s">
        <v>338</v>
      </c>
      <c r="C173" s="6"/>
      <c r="D173" s="6">
        <v>8326</v>
      </c>
      <c r="E173" s="49">
        <v>2958.09</v>
      </c>
    </row>
    <row r="174" spans="1:5" x14ac:dyDescent="0.25">
      <c r="A174" s="62" t="s">
        <v>350</v>
      </c>
      <c r="B174" s="53" t="s">
        <v>317</v>
      </c>
      <c r="C174" s="6"/>
      <c r="D174" s="6">
        <v>245</v>
      </c>
      <c r="E174" s="49">
        <v>613.46</v>
      </c>
    </row>
    <row r="175" spans="1:5" x14ac:dyDescent="0.25">
      <c r="A175" s="62" t="s">
        <v>339</v>
      </c>
      <c r="B175" s="53" t="s">
        <v>318</v>
      </c>
      <c r="C175" s="6"/>
      <c r="D175" s="6">
        <v>177</v>
      </c>
      <c r="E175" s="49">
        <v>1142.45</v>
      </c>
    </row>
    <row r="176" spans="1:5" x14ac:dyDescent="0.25">
      <c r="A176" s="61" t="s">
        <v>227</v>
      </c>
      <c r="B176" s="53" t="s">
        <v>351</v>
      </c>
      <c r="C176" s="43"/>
      <c r="D176" s="43">
        <v>49</v>
      </c>
      <c r="E176" s="48">
        <v>64.099999999999994</v>
      </c>
    </row>
    <row r="177" spans="1:5" x14ac:dyDescent="0.25">
      <c r="A177" s="62" t="s">
        <v>352</v>
      </c>
      <c r="B177" s="53" t="s">
        <v>353</v>
      </c>
      <c r="C177" s="6"/>
      <c r="D177" s="6">
        <v>49</v>
      </c>
      <c r="E177" s="49">
        <v>64.099999999999994</v>
      </c>
    </row>
    <row r="178" spans="1:5" x14ac:dyDescent="0.25">
      <c r="A178" s="60" t="s">
        <v>30</v>
      </c>
      <c r="B178" s="53" t="s">
        <v>31</v>
      </c>
      <c r="C178" s="43"/>
      <c r="D178" s="43">
        <v>241850</v>
      </c>
      <c r="E178" s="48">
        <v>60934.48</v>
      </c>
    </row>
    <row r="179" spans="1:5" x14ac:dyDescent="0.25">
      <c r="A179" s="61" t="s">
        <v>36</v>
      </c>
      <c r="B179" s="53" t="s">
        <v>328</v>
      </c>
      <c r="C179" s="43"/>
      <c r="D179" s="43">
        <v>16845</v>
      </c>
      <c r="E179" s="48">
        <v>500</v>
      </c>
    </row>
    <row r="180" spans="1:5" x14ac:dyDescent="0.25">
      <c r="A180" s="62" t="s">
        <v>329</v>
      </c>
      <c r="B180" s="53" t="s">
        <v>330</v>
      </c>
      <c r="C180" s="6"/>
      <c r="D180" s="6">
        <v>14467</v>
      </c>
      <c r="E180" s="6"/>
    </row>
    <row r="181" spans="1:5" x14ac:dyDescent="0.25">
      <c r="A181" s="62" t="s">
        <v>331</v>
      </c>
      <c r="B181" s="53" t="s">
        <v>315</v>
      </c>
      <c r="C181" s="6"/>
      <c r="D181" s="6"/>
      <c r="E181" s="49">
        <v>500</v>
      </c>
    </row>
    <row r="182" spans="1:5" x14ac:dyDescent="0.25">
      <c r="A182" s="62" t="s">
        <v>332</v>
      </c>
      <c r="B182" s="53" t="s">
        <v>333</v>
      </c>
      <c r="C182" s="6"/>
      <c r="D182" s="6">
        <v>2378</v>
      </c>
      <c r="E182" s="6"/>
    </row>
    <row r="183" spans="1:5" x14ac:dyDescent="0.25">
      <c r="A183" s="61" t="s">
        <v>226</v>
      </c>
      <c r="B183" s="53" t="s">
        <v>334</v>
      </c>
      <c r="C183" s="43"/>
      <c r="D183" s="43">
        <v>213712</v>
      </c>
      <c r="E183" s="48">
        <v>60434.48</v>
      </c>
    </row>
    <row r="184" spans="1:5" x14ac:dyDescent="0.25">
      <c r="A184" s="62" t="s">
        <v>335</v>
      </c>
      <c r="B184" s="53" t="s">
        <v>336</v>
      </c>
      <c r="C184" s="6"/>
      <c r="D184" s="6">
        <v>61909</v>
      </c>
      <c r="E184" s="49">
        <v>11872.71</v>
      </c>
    </row>
    <row r="185" spans="1:5" x14ac:dyDescent="0.25">
      <c r="A185" s="62" t="s">
        <v>348</v>
      </c>
      <c r="B185" s="53" t="s">
        <v>349</v>
      </c>
      <c r="C185" s="6"/>
      <c r="D185" s="6">
        <v>10921</v>
      </c>
      <c r="E185" s="49">
        <v>245.49</v>
      </c>
    </row>
    <row r="186" spans="1:5" x14ac:dyDescent="0.25">
      <c r="A186" s="62" t="s">
        <v>337</v>
      </c>
      <c r="B186" s="53" t="s">
        <v>338</v>
      </c>
      <c r="C186" s="6"/>
      <c r="D186" s="6">
        <v>134410</v>
      </c>
      <c r="E186" s="49">
        <v>39396.879999999997</v>
      </c>
    </row>
    <row r="187" spans="1:5" x14ac:dyDescent="0.25">
      <c r="A187" s="62" t="s">
        <v>350</v>
      </c>
      <c r="B187" s="53" t="s">
        <v>317</v>
      </c>
      <c r="C187" s="6"/>
      <c r="D187" s="6">
        <v>3818</v>
      </c>
      <c r="E187" s="49">
        <v>4327.2</v>
      </c>
    </row>
    <row r="188" spans="1:5" x14ac:dyDescent="0.25">
      <c r="A188" s="62" t="s">
        <v>339</v>
      </c>
      <c r="B188" s="53" t="s">
        <v>318</v>
      </c>
      <c r="C188" s="6"/>
      <c r="D188" s="6">
        <v>2654</v>
      </c>
      <c r="E188" s="49">
        <v>4592.2</v>
      </c>
    </row>
    <row r="189" spans="1:5" x14ac:dyDescent="0.25">
      <c r="A189" s="61" t="s">
        <v>230</v>
      </c>
      <c r="B189" s="53" t="s">
        <v>357</v>
      </c>
      <c r="C189" s="43"/>
      <c r="D189" s="43">
        <v>11293</v>
      </c>
      <c r="E189" s="43"/>
    </row>
    <row r="190" spans="1:5" x14ac:dyDescent="0.25">
      <c r="A190" s="62" t="s">
        <v>360</v>
      </c>
      <c r="B190" s="53" t="s">
        <v>361</v>
      </c>
      <c r="C190" s="6"/>
      <c r="D190" s="6">
        <v>11293</v>
      </c>
      <c r="E190" s="6"/>
    </row>
    <row r="191" spans="1:5" x14ac:dyDescent="0.25">
      <c r="A191" s="60" t="s">
        <v>280</v>
      </c>
      <c r="B191" s="53" t="s">
        <v>32</v>
      </c>
      <c r="C191" s="43"/>
      <c r="D191" s="43">
        <v>2195918</v>
      </c>
      <c r="E191" s="48">
        <v>1008966.79</v>
      </c>
    </row>
    <row r="192" spans="1:5" x14ac:dyDescent="0.25">
      <c r="A192" s="61" t="s">
        <v>36</v>
      </c>
      <c r="B192" s="53" t="s">
        <v>328</v>
      </c>
      <c r="C192" s="43"/>
      <c r="D192" s="43">
        <v>308966</v>
      </c>
      <c r="E192" s="48">
        <v>94682.99</v>
      </c>
    </row>
    <row r="193" spans="1:5" x14ac:dyDescent="0.25">
      <c r="A193" s="62" t="s">
        <v>329</v>
      </c>
      <c r="B193" s="53" t="s">
        <v>330</v>
      </c>
      <c r="C193" s="6"/>
      <c r="D193" s="6">
        <v>220256</v>
      </c>
      <c r="E193" s="49">
        <v>79913.259999999995</v>
      </c>
    </row>
    <row r="194" spans="1:5" x14ac:dyDescent="0.25">
      <c r="A194" s="62" t="s">
        <v>331</v>
      </c>
      <c r="B194" s="53" t="s">
        <v>315</v>
      </c>
      <c r="C194" s="6"/>
      <c r="D194" s="6">
        <v>59719</v>
      </c>
      <c r="E194" s="49">
        <v>1889.06</v>
      </c>
    </row>
    <row r="195" spans="1:5" x14ac:dyDescent="0.25">
      <c r="A195" s="62" t="s">
        <v>332</v>
      </c>
      <c r="B195" s="53" t="s">
        <v>333</v>
      </c>
      <c r="C195" s="6"/>
      <c r="D195" s="6">
        <v>28991</v>
      </c>
      <c r="E195" s="49">
        <v>12880.67</v>
      </c>
    </row>
    <row r="196" spans="1:5" x14ac:dyDescent="0.25">
      <c r="A196" s="61" t="s">
        <v>226</v>
      </c>
      <c r="B196" s="53" t="s">
        <v>334</v>
      </c>
      <c r="C196" s="43"/>
      <c r="D196" s="43">
        <v>758890</v>
      </c>
      <c r="E196" s="48">
        <v>352490.83</v>
      </c>
    </row>
    <row r="197" spans="1:5" x14ac:dyDescent="0.25">
      <c r="A197" s="62" t="s">
        <v>335</v>
      </c>
      <c r="B197" s="53" t="s">
        <v>336</v>
      </c>
      <c r="C197" s="6"/>
      <c r="D197" s="6">
        <v>252012</v>
      </c>
      <c r="E197" s="49">
        <v>228093.27</v>
      </c>
    </row>
    <row r="198" spans="1:5" x14ac:dyDescent="0.25">
      <c r="A198" s="62" t="s">
        <v>348</v>
      </c>
      <c r="B198" s="53" t="s">
        <v>349</v>
      </c>
      <c r="C198" s="6"/>
      <c r="D198" s="6">
        <v>21001</v>
      </c>
      <c r="E198" s="49">
        <v>8746.7099999999991</v>
      </c>
    </row>
    <row r="199" spans="1:5" x14ac:dyDescent="0.25">
      <c r="A199" s="62" t="s">
        <v>337</v>
      </c>
      <c r="B199" s="53" t="s">
        <v>338</v>
      </c>
      <c r="C199" s="6"/>
      <c r="D199" s="6">
        <v>362069</v>
      </c>
      <c r="E199" s="49">
        <v>99161.16</v>
      </c>
    </row>
    <row r="200" spans="1:5" x14ac:dyDescent="0.25">
      <c r="A200" s="62" t="s">
        <v>350</v>
      </c>
      <c r="B200" s="53" t="s">
        <v>317</v>
      </c>
      <c r="C200" s="6"/>
      <c r="D200" s="6">
        <v>36521</v>
      </c>
      <c r="E200" s="49">
        <v>2818.89</v>
      </c>
    </row>
    <row r="201" spans="1:5" x14ac:dyDescent="0.25">
      <c r="A201" s="62" t="s">
        <v>339</v>
      </c>
      <c r="B201" s="53" t="s">
        <v>318</v>
      </c>
      <c r="C201" s="6"/>
      <c r="D201" s="6">
        <v>87287</v>
      </c>
      <c r="E201" s="49">
        <v>13670.8</v>
      </c>
    </row>
    <row r="202" spans="1:5" x14ac:dyDescent="0.25">
      <c r="A202" s="61" t="s">
        <v>227</v>
      </c>
      <c r="B202" s="53" t="s">
        <v>351</v>
      </c>
      <c r="C202" s="43"/>
      <c r="D202" s="43">
        <v>86</v>
      </c>
      <c r="E202" s="48">
        <v>111.36</v>
      </c>
    </row>
    <row r="203" spans="1:5" x14ac:dyDescent="0.25">
      <c r="A203" s="62" t="s">
        <v>352</v>
      </c>
      <c r="B203" s="53" t="s">
        <v>353</v>
      </c>
      <c r="C203" s="6"/>
      <c r="D203" s="6">
        <v>86</v>
      </c>
      <c r="E203" s="49">
        <v>111.36</v>
      </c>
    </row>
    <row r="204" spans="1:5" x14ac:dyDescent="0.25">
      <c r="A204" s="61" t="s">
        <v>233</v>
      </c>
      <c r="B204" s="53" t="s">
        <v>366</v>
      </c>
      <c r="C204" s="43"/>
      <c r="D204" s="43">
        <v>134758</v>
      </c>
      <c r="E204" s="48">
        <v>304048.23</v>
      </c>
    </row>
    <row r="205" spans="1:5" x14ac:dyDescent="0.25">
      <c r="A205" s="62" t="s">
        <v>367</v>
      </c>
      <c r="B205" s="53" t="s">
        <v>368</v>
      </c>
      <c r="C205" s="6"/>
      <c r="D205" s="6"/>
      <c r="E205" s="49">
        <v>10174.49</v>
      </c>
    </row>
    <row r="206" spans="1:5" x14ac:dyDescent="0.25">
      <c r="A206" s="62" t="s">
        <v>369</v>
      </c>
      <c r="B206" s="53" t="s">
        <v>370</v>
      </c>
      <c r="C206" s="6"/>
      <c r="D206" s="6">
        <v>134758</v>
      </c>
      <c r="E206" s="49">
        <v>293873.74</v>
      </c>
    </row>
    <row r="207" spans="1:5" x14ac:dyDescent="0.25">
      <c r="A207" s="61" t="s">
        <v>228</v>
      </c>
      <c r="B207" s="53" t="s">
        <v>345</v>
      </c>
      <c r="C207" s="43"/>
      <c r="D207" s="43">
        <v>790702</v>
      </c>
      <c r="E207" s="48">
        <v>169708.6</v>
      </c>
    </row>
    <row r="208" spans="1:5" x14ac:dyDescent="0.25">
      <c r="A208" s="62" t="s">
        <v>346</v>
      </c>
      <c r="B208" s="53" t="s">
        <v>347</v>
      </c>
      <c r="C208" s="6"/>
      <c r="D208" s="6">
        <v>790702</v>
      </c>
      <c r="E208" s="49">
        <v>169708.6</v>
      </c>
    </row>
    <row r="209" spans="1:5" x14ac:dyDescent="0.25">
      <c r="A209" s="61" t="s">
        <v>231</v>
      </c>
      <c r="B209" s="53" t="s">
        <v>340</v>
      </c>
      <c r="C209" s="43"/>
      <c r="D209" s="43">
        <v>38312</v>
      </c>
      <c r="E209" s="43"/>
    </row>
    <row r="210" spans="1:5" x14ac:dyDescent="0.25">
      <c r="A210" s="62" t="s">
        <v>341</v>
      </c>
      <c r="B210" s="53" t="s">
        <v>342</v>
      </c>
      <c r="C210" s="6"/>
      <c r="D210" s="6">
        <v>38312</v>
      </c>
      <c r="E210" s="6"/>
    </row>
    <row r="211" spans="1:5" x14ac:dyDescent="0.25">
      <c r="A211" s="61" t="s">
        <v>230</v>
      </c>
      <c r="B211" s="53" t="s">
        <v>357</v>
      </c>
      <c r="C211" s="43"/>
      <c r="D211" s="43">
        <v>164204</v>
      </c>
      <c r="E211" s="48">
        <v>87924.78</v>
      </c>
    </row>
    <row r="212" spans="1:5" x14ac:dyDescent="0.25">
      <c r="A212" s="62" t="s">
        <v>360</v>
      </c>
      <c r="B212" s="53" t="s">
        <v>361</v>
      </c>
      <c r="C212" s="6"/>
      <c r="D212" s="6">
        <v>164204</v>
      </c>
      <c r="E212" s="49">
        <v>87924.78</v>
      </c>
    </row>
    <row r="213" spans="1:5" x14ac:dyDescent="0.25">
      <c r="A213" s="60" t="s">
        <v>299</v>
      </c>
      <c r="B213" s="53" t="s">
        <v>33</v>
      </c>
      <c r="C213" s="43"/>
      <c r="D213" s="43">
        <v>143346</v>
      </c>
      <c r="E213" s="48">
        <v>43715.44</v>
      </c>
    </row>
    <row r="214" spans="1:5" x14ac:dyDescent="0.25">
      <c r="A214" s="61" t="s">
        <v>36</v>
      </c>
      <c r="B214" s="53" t="s">
        <v>328</v>
      </c>
      <c r="C214" s="43"/>
      <c r="D214" s="43">
        <v>109589</v>
      </c>
      <c r="E214" s="48">
        <v>39206.86</v>
      </c>
    </row>
    <row r="215" spans="1:5" x14ac:dyDescent="0.25">
      <c r="A215" s="62" t="s">
        <v>329</v>
      </c>
      <c r="B215" s="53" t="s">
        <v>330</v>
      </c>
      <c r="C215" s="6"/>
      <c r="D215" s="6">
        <v>94068</v>
      </c>
      <c r="E215" s="49">
        <v>33702.83</v>
      </c>
    </row>
    <row r="216" spans="1:5" x14ac:dyDescent="0.25">
      <c r="A216" s="62" t="s">
        <v>332</v>
      </c>
      <c r="B216" s="53" t="s">
        <v>333</v>
      </c>
      <c r="C216" s="6"/>
      <c r="D216" s="6">
        <v>15521</v>
      </c>
      <c r="E216" s="49">
        <v>5504.03</v>
      </c>
    </row>
    <row r="217" spans="1:5" x14ac:dyDescent="0.25">
      <c r="A217" s="61" t="s">
        <v>226</v>
      </c>
      <c r="B217" s="53" t="s">
        <v>334</v>
      </c>
      <c r="C217" s="43"/>
      <c r="D217" s="43">
        <v>32005</v>
      </c>
      <c r="E217" s="48">
        <v>4508.58</v>
      </c>
    </row>
    <row r="218" spans="1:5" x14ac:dyDescent="0.25">
      <c r="A218" s="62" t="s">
        <v>335</v>
      </c>
      <c r="B218" s="53" t="s">
        <v>336</v>
      </c>
      <c r="C218" s="6"/>
      <c r="D218" s="6">
        <v>19629</v>
      </c>
      <c r="E218" s="49">
        <v>4508.58</v>
      </c>
    </row>
    <row r="219" spans="1:5" x14ac:dyDescent="0.25">
      <c r="A219" s="62" t="s">
        <v>348</v>
      </c>
      <c r="B219" s="53" t="s">
        <v>349</v>
      </c>
      <c r="C219" s="6"/>
      <c r="D219" s="6">
        <v>4247</v>
      </c>
      <c r="E219" s="54">
        <v>0</v>
      </c>
    </row>
    <row r="220" spans="1:5" x14ac:dyDescent="0.25">
      <c r="A220" s="62" t="s">
        <v>337</v>
      </c>
      <c r="B220" s="53" t="s">
        <v>338</v>
      </c>
      <c r="C220" s="6"/>
      <c r="D220" s="6">
        <v>8129</v>
      </c>
      <c r="E220" s="6"/>
    </row>
    <row r="221" spans="1:5" x14ac:dyDescent="0.25">
      <c r="A221" s="61" t="s">
        <v>230</v>
      </c>
      <c r="B221" s="53" t="s">
        <v>357</v>
      </c>
      <c r="C221" s="43"/>
      <c r="D221" s="43">
        <v>1752</v>
      </c>
      <c r="E221" s="43"/>
    </row>
    <row r="222" spans="1:5" x14ac:dyDescent="0.25">
      <c r="A222" s="62" t="s">
        <v>360</v>
      </c>
      <c r="B222" s="53" t="s">
        <v>361</v>
      </c>
      <c r="C222" s="6"/>
      <c r="D222" s="6">
        <v>1752</v>
      </c>
      <c r="E222" s="6"/>
    </row>
    <row r="223" spans="1:5" x14ac:dyDescent="0.25">
      <c r="A223" s="58" t="s">
        <v>34</v>
      </c>
      <c r="B223" s="53" t="s">
        <v>35</v>
      </c>
      <c r="C223" s="43"/>
      <c r="D223" s="43">
        <v>5173540</v>
      </c>
      <c r="E223" s="48">
        <v>2120440.6</v>
      </c>
    </row>
    <row r="224" spans="1:5" x14ac:dyDescent="0.25">
      <c r="A224" s="59" t="s">
        <v>277</v>
      </c>
      <c r="B224" s="53" t="s">
        <v>278</v>
      </c>
      <c r="C224" s="43"/>
      <c r="D224" s="43">
        <v>5173540</v>
      </c>
      <c r="E224" s="48">
        <v>2120440.6</v>
      </c>
    </row>
    <row r="225" spans="1:5" x14ac:dyDescent="0.25">
      <c r="A225" s="60" t="s">
        <v>28</v>
      </c>
      <c r="B225" s="53" t="s">
        <v>29</v>
      </c>
      <c r="C225" s="43"/>
      <c r="D225" s="43">
        <v>1226</v>
      </c>
      <c r="E225" s="48">
        <v>2441.8200000000002</v>
      </c>
    </row>
    <row r="226" spans="1:5" x14ac:dyDescent="0.25">
      <c r="A226" s="61" t="s">
        <v>36</v>
      </c>
      <c r="B226" s="53" t="s">
        <v>328</v>
      </c>
      <c r="C226" s="43"/>
      <c r="D226" s="43">
        <v>807</v>
      </c>
      <c r="E226" s="48">
        <v>2024.92</v>
      </c>
    </row>
    <row r="227" spans="1:5" x14ac:dyDescent="0.25">
      <c r="A227" s="62" t="s">
        <v>329</v>
      </c>
      <c r="B227" s="53" t="s">
        <v>330</v>
      </c>
      <c r="C227" s="6"/>
      <c r="D227" s="6">
        <v>692</v>
      </c>
      <c r="E227" s="49">
        <v>1738.13</v>
      </c>
    </row>
    <row r="228" spans="1:5" x14ac:dyDescent="0.25">
      <c r="A228" s="62" t="s">
        <v>332</v>
      </c>
      <c r="B228" s="53" t="s">
        <v>333</v>
      </c>
      <c r="C228" s="6"/>
      <c r="D228" s="6">
        <v>115</v>
      </c>
      <c r="E228" s="49">
        <v>286.79000000000002</v>
      </c>
    </row>
    <row r="229" spans="1:5" x14ac:dyDescent="0.25">
      <c r="A229" s="61" t="s">
        <v>226</v>
      </c>
      <c r="B229" s="53" t="s">
        <v>334</v>
      </c>
      <c r="C229" s="43"/>
      <c r="D229" s="43">
        <v>419</v>
      </c>
      <c r="E229" s="48">
        <v>416.9</v>
      </c>
    </row>
    <row r="230" spans="1:5" x14ac:dyDescent="0.25">
      <c r="A230" s="62" t="s">
        <v>335</v>
      </c>
      <c r="B230" s="53" t="s">
        <v>336</v>
      </c>
      <c r="C230" s="6"/>
      <c r="D230" s="6">
        <v>82</v>
      </c>
      <c r="E230" s="49">
        <v>80.900000000000006</v>
      </c>
    </row>
    <row r="231" spans="1:5" x14ac:dyDescent="0.25">
      <c r="A231" s="62" t="s">
        <v>339</v>
      </c>
      <c r="B231" s="53" t="s">
        <v>318</v>
      </c>
      <c r="C231" s="6"/>
      <c r="D231" s="6">
        <v>337</v>
      </c>
      <c r="E231" s="49">
        <v>336</v>
      </c>
    </row>
    <row r="232" spans="1:5" x14ac:dyDescent="0.25">
      <c r="A232" s="60" t="s">
        <v>30</v>
      </c>
      <c r="B232" s="53" t="s">
        <v>31</v>
      </c>
      <c r="C232" s="43"/>
      <c r="D232" s="43">
        <v>2693448</v>
      </c>
      <c r="E232" s="48">
        <v>1050767.3799999999</v>
      </c>
    </row>
    <row r="233" spans="1:5" x14ac:dyDescent="0.25">
      <c r="A233" s="61" t="s">
        <v>36</v>
      </c>
      <c r="B233" s="53" t="s">
        <v>328</v>
      </c>
      <c r="C233" s="43"/>
      <c r="D233" s="43">
        <v>1268479</v>
      </c>
      <c r="E233" s="48">
        <v>376617.43</v>
      </c>
    </row>
    <row r="234" spans="1:5" x14ac:dyDescent="0.25">
      <c r="A234" s="62" t="s">
        <v>329</v>
      </c>
      <c r="B234" s="53" t="s">
        <v>330</v>
      </c>
      <c r="C234" s="6"/>
      <c r="D234" s="6">
        <v>1084882</v>
      </c>
      <c r="E234" s="49">
        <v>317216.58</v>
      </c>
    </row>
    <row r="235" spans="1:5" x14ac:dyDescent="0.25">
      <c r="A235" s="62" t="s">
        <v>331</v>
      </c>
      <c r="B235" s="53" t="s">
        <v>315</v>
      </c>
      <c r="C235" s="6"/>
      <c r="D235" s="6">
        <v>21134</v>
      </c>
      <c r="E235" s="49">
        <v>7661.8</v>
      </c>
    </row>
    <row r="236" spans="1:5" x14ac:dyDescent="0.25">
      <c r="A236" s="62" t="s">
        <v>332</v>
      </c>
      <c r="B236" s="53" t="s">
        <v>333</v>
      </c>
      <c r="C236" s="6"/>
      <c r="D236" s="6">
        <v>162463</v>
      </c>
      <c r="E236" s="49">
        <v>51739.05</v>
      </c>
    </row>
    <row r="237" spans="1:5" x14ac:dyDescent="0.25">
      <c r="A237" s="61" t="s">
        <v>226</v>
      </c>
      <c r="B237" s="53" t="s">
        <v>334</v>
      </c>
      <c r="C237" s="43"/>
      <c r="D237" s="43">
        <v>944745</v>
      </c>
      <c r="E237" s="48">
        <v>293648.62</v>
      </c>
    </row>
    <row r="238" spans="1:5" x14ac:dyDescent="0.25">
      <c r="A238" s="62" t="s">
        <v>335</v>
      </c>
      <c r="B238" s="53" t="s">
        <v>336</v>
      </c>
      <c r="C238" s="6"/>
      <c r="D238" s="6">
        <v>368584</v>
      </c>
      <c r="E238" s="49">
        <v>135004.96</v>
      </c>
    </row>
    <row r="239" spans="1:5" x14ac:dyDescent="0.25">
      <c r="A239" s="62" t="s">
        <v>348</v>
      </c>
      <c r="B239" s="53" t="s">
        <v>349</v>
      </c>
      <c r="C239" s="6"/>
      <c r="D239" s="6">
        <v>76981</v>
      </c>
      <c r="E239" s="49">
        <v>16179.56</v>
      </c>
    </row>
    <row r="240" spans="1:5" x14ac:dyDescent="0.25">
      <c r="A240" s="62" t="s">
        <v>337</v>
      </c>
      <c r="B240" s="53" t="s">
        <v>338</v>
      </c>
      <c r="C240" s="6"/>
      <c r="D240" s="6">
        <v>194063</v>
      </c>
      <c r="E240" s="49">
        <v>91158.02</v>
      </c>
    </row>
    <row r="241" spans="1:5" x14ac:dyDescent="0.25">
      <c r="A241" s="62" t="s">
        <v>350</v>
      </c>
      <c r="B241" s="53" t="s">
        <v>317</v>
      </c>
      <c r="C241" s="6"/>
      <c r="D241" s="6">
        <v>8247</v>
      </c>
      <c r="E241" s="49">
        <v>12403.04</v>
      </c>
    </row>
    <row r="242" spans="1:5" x14ac:dyDescent="0.25">
      <c r="A242" s="62" t="s">
        <v>339</v>
      </c>
      <c r="B242" s="53" t="s">
        <v>318</v>
      </c>
      <c r="C242" s="6"/>
      <c r="D242" s="6">
        <v>296870</v>
      </c>
      <c r="E242" s="49">
        <v>38903.040000000001</v>
      </c>
    </row>
    <row r="243" spans="1:5" x14ac:dyDescent="0.25">
      <c r="A243" s="61" t="s">
        <v>227</v>
      </c>
      <c r="B243" s="53" t="s">
        <v>351</v>
      </c>
      <c r="C243" s="43"/>
      <c r="D243" s="43">
        <v>399</v>
      </c>
      <c r="E243" s="48">
        <v>68.84</v>
      </c>
    </row>
    <row r="244" spans="1:5" x14ac:dyDescent="0.25">
      <c r="A244" s="62" t="s">
        <v>352</v>
      </c>
      <c r="B244" s="53" t="s">
        <v>353</v>
      </c>
      <c r="C244" s="6"/>
      <c r="D244" s="6">
        <v>399</v>
      </c>
      <c r="E244" s="49">
        <v>68.84</v>
      </c>
    </row>
    <row r="245" spans="1:5" x14ac:dyDescent="0.25">
      <c r="A245" s="61" t="s">
        <v>235</v>
      </c>
      <c r="B245" s="53" t="s">
        <v>371</v>
      </c>
      <c r="C245" s="43"/>
      <c r="D245" s="43">
        <v>260674</v>
      </c>
      <c r="E245" s="48">
        <v>258941.26</v>
      </c>
    </row>
    <row r="246" spans="1:5" x14ac:dyDescent="0.25">
      <c r="A246" s="62" t="s">
        <v>372</v>
      </c>
      <c r="B246" s="53" t="s">
        <v>319</v>
      </c>
      <c r="C246" s="6"/>
      <c r="D246" s="6">
        <v>260674</v>
      </c>
      <c r="E246" s="49">
        <v>258941.26</v>
      </c>
    </row>
    <row r="247" spans="1:5" x14ac:dyDescent="0.25">
      <c r="A247" s="61" t="s">
        <v>233</v>
      </c>
      <c r="B247" s="53" t="s">
        <v>366</v>
      </c>
      <c r="C247" s="43"/>
      <c r="D247" s="43">
        <v>83789</v>
      </c>
      <c r="E247" s="48">
        <v>42781.06</v>
      </c>
    </row>
    <row r="248" spans="1:5" x14ac:dyDescent="0.25">
      <c r="A248" s="62" t="s">
        <v>369</v>
      </c>
      <c r="B248" s="53" t="s">
        <v>370</v>
      </c>
      <c r="C248" s="6"/>
      <c r="D248" s="6">
        <v>83789</v>
      </c>
      <c r="E248" s="49">
        <v>42781.06</v>
      </c>
    </row>
    <row r="249" spans="1:5" x14ac:dyDescent="0.25">
      <c r="A249" s="61" t="s">
        <v>228</v>
      </c>
      <c r="B249" s="53" t="s">
        <v>345</v>
      </c>
      <c r="C249" s="43"/>
      <c r="D249" s="43"/>
      <c r="E249" s="48">
        <v>57230.2</v>
      </c>
    </row>
    <row r="250" spans="1:5" x14ac:dyDescent="0.25">
      <c r="A250" s="62" t="s">
        <v>346</v>
      </c>
      <c r="B250" s="53" t="s">
        <v>347</v>
      </c>
      <c r="C250" s="6"/>
      <c r="D250" s="6"/>
      <c r="E250" s="49">
        <v>57230.2</v>
      </c>
    </row>
    <row r="251" spans="1:5" x14ac:dyDescent="0.25">
      <c r="A251" s="61" t="s">
        <v>229</v>
      </c>
      <c r="B251" s="53" t="s">
        <v>354</v>
      </c>
      <c r="C251" s="43"/>
      <c r="D251" s="43"/>
      <c r="E251" s="48">
        <v>5133.8599999999997</v>
      </c>
    </row>
    <row r="252" spans="1:5" x14ac:dyDescent="0.25">
      <c r="A252" s="62" t="s">
        <v>355</v>
      </c>
      <c r="B252" s="53" t="s">
        <v>356</v>
      </c>
      <c r="C252" s="6"/>
      <c r="D252" s="6"/>
      <c r="E252" s="49">
        <v>5133.8599999999997</v>
      </c>
    </row>
    <row r="253" spans="1:5" x14ac:dyDescent="0.25">
      <c r="A253" s="61" t="s">
        <v>230</v>
      </c>
      <c r="B253" s="53" t="s">
        <v>357</v>
      </c>
      <c r="C253" s="43"/>
      <c r="D253" s="43">
        <v>135362</v>
      </c>
      <c r="E253" s="48">
        <v>16346.11</v>
      </c>
    </row>
    <row r="254" spans="1:5" x14ac:dyDescent="0.25">
      <c r="A254" s="62" t="s">
        <v>360</v>
      </c>
      <c r="B254" s="53" t="s">
        <v>361</v>
      </c>
      <c r="C254" s="6"/>
      <c r="D254" s="6">
        <v>134869</v>
      </c>
      <c r="E254" s="49">
        <v>15821.44</v>
      </c>
    </row>
    <row r="255" spans="1:5" x14ac:dyDescent="0.25">
      <c r="A255" s="62" t="s">
        <v>362</v>
      </c>
      <c r="B255" s="53" t="s">
        <v>363</v>
      </c>
      <c r="C255" s="6"/>
      <c r="D255" s="6">
        <v>493</v>
      </c>
      <c r="E255" s="49">
        <v>524.66999999999996</v>
      </c>
    </row>
    <row r="256" spans="1:5" x14ac:dyDescent="0.25">
      <c r="A256" s="60" t="s">
        <v>280</v>
      </c>
      <c r="B256" s="53" t="s">
        <v>32</v>
      </c>
      <c r="C256" s="43"/>
      <c r="D256" s="43">
        <v>1895506</v>
      </c>
      <c r="E256" s="48">
        <v>931599.51</v>
      </c>
    </row>
    <row r="257" spans="1:5" x14ac:dyDescent="0.25">
      <c r="A257" s="61" t="s">
        <v>36</v>
      </c>
      <c r="B257" s="53" t="s">
        <v>328</v>
      </c>
      <c r="C257" s="43"/>
      <c r="D257" s="43">
        <v>436475</v>
      </c>
      <c r="E257" s="48">
        <v>203268.13</v>
      </c>
    </row>
    <row r="258" spans="1:5" x14ac:dyDescent="0.25">
      <c r="A258" s="62" t="s">
        <v>329</v>
      </c>
      <c r="B258" s="53" t="s">
        <v>330</v>
      </c>
      <c r="C258" s="6"/>
      <c r="D258" s="6">
        <v>360084</v>
      </c>
      <c r="E258" s="49">
        <v>163783.04999999999</v>
      </c>
    </row>
    <row r="259" spans="1:5" x14ac:dyDescent="0.25">
      <c r="A259" s="62" t="s">
        <v>331</v>
      </c>
      <c r="B259" s="53" t="s">
        <v>315</v>
      </c>
      <c r="C259" s="6"/>
      <c r="D259" s="6">
        <v>14004</v>
      </c>
      <c r="E259" s="49">
        <v>10913.94</v>
      </c>
    </row>
    <row r="260" spans="1:5" x14ac:dyDescent="0.25">
      <c r="A260" s="62" t="s">
        <v>332</v>
      </c>
      <c r="B260" s="53" t="s">
        <v>333</v>
      </c>
      <c r="C260" s="6"/>
      <c r="D260" s="6">
        <v>62387</v>
      </c>
      <c r="E260" s="49">
        <v>28571.14</v>
      </c>
    </row>
    <row r="261" spans="1:5" x14ac:dyDescent="0.25">
      <c r="A261" s="61" t="s">
        <v>226</v>
      </c>
      <c r="B261" s="53" t="s">
        <v>334</v>
      </c>
      <c r="C261" s="43"/>
      <c r="D261" s="43">
        <v>377451</v>
      </c>
      <c r="E261" s="48">
        <v>215260.76</v>
      </c>
    </row>
    <row r="262" spans="1:5" x14ac:dyDescent="0.25">
      <c r="A262" s="62" t="s">
        <v>335</v>
      </c>
      <c r="B262" s="53" t="s">
        <v>336</v>
      </c>
      <c r="C262" s="6"/>
      <c r="D262" s="6">
        <v>182442</v>
      </c>
      <c r="E262" s="49">
        <v>68019.5</v>
      </c>
    </row>
    <row r="263" spans="1:5" x14ac:dyDescent="0.25">
      <c r="A263" s="62" t="s">
        <v>348</v>
      </c>
      <c r="B263" s="53" t="s">
        <v>349</v>
      </c>
      <c r="C263" s="6"/>
      <c r="D263" s="6">
        <v>53199</v>
      </c>
      <c r="E263" s="49">
        <v>62394.19</v>
      </c>
    </row>
    <row r="264" spans="1:5" x14ac:dyDescent="0.25">
      <c r="A264" s="62" t="s">
        <v>337</v>
      </c>
      <c r="B264" s="53" t="s">
        <v>338</v>
      </c>
      <c r="C264" s="6"/>
      <c r="D264" s="6">
        <v>91185</v>
      </c>
      <c r="E264" s="49">
        <v>72638.789999999994</v>
      </c>
    </row>
    <row r="265" spans="1:5" x14ac:dyDescent="0.25">
      <c r="A265" s="62" t="s">
        <v>350</v>
      </c>
      <c r="B265" s="53" t="s">
        <v>317</v>
      </c>
      <c r="C265" s="6"/>
      <c r="D265" s="6">
        <v>541</v>
      </c>
      <c r="E265" s="49">
        <v>1028.3599999999999</v>
      </c>
    </row>
    <row r="266" spans="1:5" x14ac:dyDescent="0.25">
      <c r="A266" s="62" t="s">
        <v>339</v>
      </c>
      <c r="B266" s="53" t="s">
        <v>318</v>
      </c>
      <c r="C266" s="6"/>
      <c r="D266" s="6">
        <v>50084</v>
      </c>
      <c r="E266" s="49">
        <v>11179.92</v>
      </c>
    </row>
    <row r="267" spans="1:5" x14ac:dyDescent="0.25">
      <c r="A267" s="61" t="s">
        <v>227</v>
      </c>
      <c r="B267" s="53" t="s">
        <v>351</v>
      </c>
      <c r="C267" s="43"/>
      <c r="D267" s="43">
        <v>161</v>
      </c>
      <c r="E267" s="48">
        <v>97.21</v>
      </c>
    </row>
    <row r="268" spans="1:5" x14ac:dyDescent="0.25">
      <c r="A268" s="62" t="s">
        <v>352</v>
      </c>
      <c r="B268" s="53" t="s">
        <v>353</v>
      </c>
      <c r="C268" s="6"/>
      <c r="D268" s="6">
        <v>161</v>
      </c>
      <c r="E268" s="49">
        <v>97.21</v>
      </c>
    </row>
    <row r="269" spans="1:5" x14ac:dyDescent="0.25">
      <c r="A269" s="61" t="s">
        <v>235</v>
      </c>
      <c r="B269" s="53" t="s">
        <v>371</v>
      </c>
      <c r="C269" s="43"/>
      <c r="D269" s="43">
        <v>41169</v>
      </c>
      <c r="E269" s="48">
        <v>930</v>
      </c>
    </row>
    <row r="270" spans="1:5" x14ac:dyDescent="0.25">
      <c r="A270" s="62" t="s">
        <v>372</v>
      </c>
      <c r="B270" s="53" t="s">
        <v>319</v>
      </c>
      <c r="C270" s="6"/>
      <c r="D270" s="6">
        <v>41169</v>
      </c>
      <c r="E270" s="49">
        <v>930</v>
      </c>
    </row>
    <row r="271" spans="1:5" x14ac:dyDescent="0.25">
      <c r="A271" s="61" t="s">
        <v>233</v>
      </c>
      <c r="B271" s="53" t="s">
        <v>366</v>
      </c>
      <c r="C271" s="43"/>
      <c r="D271" s="43">
        <v>290278</v>
      </c>
      <c r="E271" s="48">
        <v>19296</v>
      </c>
    </row>
    <row r="272" spans="1:5" x14ac:dyDescent="0.25">
      <c r="A272" s="62" t="s">
        <v>373</v>
      </c>
      <c r="B272" s="53" t="s">
        <v>374</v>
      </c>
      <c r="C272" s="6"/>
      <c r="D272" s="6">
        <v>218939</v>
      </c>
      <c r="E272" s="6"/>
    </row>
    <row r="273" spans="1:5" x14ac:dyDescent="0.25">
      <c r="A273" s="62" t="s">
        <v>367</v>
      </c>
      <c r="B273" s="53" t="s">
        <v>368</v>
      </c>
      <c r="C273" s="6"/>
      <c r="D273" s="6">
        <v>19297</v>
      </c>
      <c r="E273" s="49">
        <v>19296</v>
      </c>
    </row>
    <row r="274" spans="1:5" x14ac:dyDescent="0.25">
      <c r="A274" s="62" t="s">
        <v>369</v>
      </c>
      <c r="B274" s="53" t="s">
        <v>370</v>
      </c>
      <c r="C274" s="6"/>
      <c r="D274" s="6">
        <v>52042</v>
      </c>
      <c r="E274" s="6"/>
    </row>
    <row r="275" spans="1:5" x14ac:dyDescent="0.25">
      <c r="A275" s="61" t="s">
        <v>228</v>
      </c>
      <c r="B275" s="53" t="s">
        <v>345</v>
      </c>
      <c r="C275" s="43"/>
      <c r="D275" s="43">
        <v>614127</v>
      </c>
      <c r="E275" s="48">
        <v>448238.4</v>
      </c>
    </row>
    <row r="276" spans="1:5" x14ac:dyDescent="0.25">
      <c r="A276" s="62" t="s">
        <v>346</v>
      </c>
      <c r="B276" s="53" t="s">
        <v>347</v>
      </c>
      <c r="C276" s="6"/>
      <c r="D276" s="6">
        <v>614127</v>
      </c>
      <c r="E276" s="49">
        <v>448238.4</v>
      </c>
    </row>
    <row r="277" spans="1:5" x14ac:dyDescent="0.25">
      <c r="A277" s="61" t="s">
        <v>231</v>
      </c>
      <c r="B277" s="53" t="s">
        <v>340</v>
      </c>
      <c r="C277" s="43"/>
      <c r="D277" s="43">
        <v>2666</v>
      </c>
      <c r="E277" s="48">
        <v>2600</v>
      </c>
    </row>
    <row r="278" spans="1:5" x14ac:dyDescent="0.25">
      <c r="A278" s="62" t="s">
        <v>341</v>
      </c>
      <c r="B278" s="53" t="s">
        <v>342</v>
      </c>
      <c r="C278" s="6"/>
      <c r="D278" s="6">
        <v>2666</v>
      </c>
      <c r="E278" s="49">
        <v>2600</v>
      </c>
    </row>
    <row r="279" spans="1:5" x14ac:dyDescent="0.25">
      <c r="A279" s="61" t="s">
        <v>230</v>
      </c>
      <c r="B279" s="53" t="s">
        <v>357</v>
      </c>
      <c r="C279" s="43"/>
      <c r="D279" s="43">
        <v>133179</v>
      </c>
      <c r="E279" s="48">
        <v>41909.01</v>
      </c>
    </row>
    <row r="280" spans="1:5" x14ac:dyDescent="0.25">
      <c r="A280" s="62" t="s">
        <v>360</v>
      </c>
      <c r="B280" s="53" t="s">
        <v>361</v>
      </c>
      <c r="C280" s="6"/>
      <c r="D280" s="6">
        <v>118179</v>
      </c>
      <c r="E280" s="49">
        <v>41909.01</v>
      </c>
    </row>
    <row r="281" spans="1:5" x14ac:dyDescent="0.25">
      <c r="A281" s="62" t="s">
        <v>364</v>
      </c>
      <c r="B281" s="53" t="s">
        <v>365</v>
      </c>
      <c r="C281" s="6"/>
      <c r="D281" s="6">
        <v>15000</v>
      </c>
      <c r="E281" s="6"/>
    </row>
    <row r="282" spans="1:5" x14ac:dyDescent="0.25">
      <c r="A282" s="60" t="s">
        <v>299</v>
      </c>
      <c r="B282" s="53" t="s">
        <v>33</v>
      </c>
      <c r="C282" s="43"/>
      <c r="D282" s="43">
        <v>583360</v>
      </c>
      <c r="E282" s="48">
        <v>135631.89000000001</v>
      </c>
    </row>
    <row r="283" spans="1:5" x14ac:dyDescent="0.25">
      <c r="A283" s="61" t="s">
        <v>36</v>
      </c>
      <c r="B283" s="53" t="s">
        <v>328</v>
      </c>
      <c r="C283" s="43"/>
      <c r="D283" s="43">
        <v>302763</v>
      </c>
      <c r="E283" s="48">
        <v>88404.07</v>
      </c>
    </row>
    <row r="284" spans="1:5" x14ac:dyDescent="0.25">
      <c r="A284" s="62" t="s">
        <v>329</v>
      </c>
      <c r="B284" s="53" t="s">
        <v>330</v>
      </c>
      <c r="C284" s="6"/>
      <c r="D284" s="6">
        <v>258703</v>
      </c>
      <c r="E284" s="49">
        <v>74139.649999999994</v>
      </c>
    </row>
    <row r="285" spans="1:5" x14ac:dyDescent="0.25">
      <c r="A285" s="62" t="s">
        <v>331</v>
      </c>
      <c r="B285" s="53" t="s">
        <v>315</v>
      </c>
      <c r="C285" s="6"/>
      <c r="D285" s="6">
        <v>6090</v>
      </c>
      <c r="E285" s="49">
        <v>1627.28</v>
      </c>
    </row>
    <row r="286" spans="1:5" x14ac:dyDescent="0.25">
      <c r="A286" s="62" t="s">
        <v>332</v>
      </c>
      <c r="B286" s="53" t="s">
        <v>333</v>
      </c>
      <c r="C286" s="6"/>
      <c r="D286" s="6">
        <v>37970</v>
      </c>
      <c r="E286" s="49">
        <v>12637.14</v>
      </c>
    </row>
    <row r="287" spans="1:5" x14ac:dyDescent="0.25">
      <c r="A287" s="61" t="s">
        <v>226</v>
      </c>
      <c r="B287" s="53" t="s">
        <v>334</v>
      </c>
      <c r="C287" s="43"/>
      <c r="D287" s="43">
        <v>271945</v>
      </c>
      <c r="E287" s="48">
        <v>47227.82</v>
      </c>
    </row>
    <row r="288" spans="1:5" x14ac:dyDescent="0.25">
      <c r="A288" s="62" t="s">
        <v>335</v>
      </c>
      <c r="B288" s="53" t="s">
        <v>336</v>
      </c>
      <c r="C288" s="6"/>
      <c r="D288" s="6">
        <v>59461</v>
      </c>
      <c r="E288" s="49">
        <v>22893.33</v>
      </c>
    </row>
    <row r="289" spans="1:5" x14ac:dyDescent="0.25">
      <c r="A289" s="62" t="s">
        <v>348</v>
      </c>
      <c r="B289" s="53" t="s">
        <v>349</v>
      </c>
      <c r="C289" s="6"/>
      <c r="D289" s="6">
        <v>132514</v>
      </c>
      <c r="E289" s="49">
        <v>16743.669999999998</v>
      </c>
    </row>
    <row r="290" spans="1:5" x14ac:dyDescent="0.25">
      <c r="A290" s="62" t="s">
        <v>337</v>
      </c>
      <c r="B290" s="53" t="s">
        <v>338</v>
      </c>
      <c r="C290" s="6"/>
      <c r="D290" s="6">
        <v>52267</v>
      </c>
      <c r="E290" s="49">
        <v>3774</v>
      </c>
    </row>
    <row r="291" spans="1:5" x14ac:dyDescent="0.25">
      <c r="A291" s="62" t="s">
        <v>350</v>
      </c>
      <c r="B291" s="53" t="s">
        <v>317</v>
      </c>
      <c r="C291" s="6"/>
      <c r="D291" s="6">
        <v>10068</v>
      </c>
      <c r="E291" s="49">
        <v>641.20000000000005</v>
      </c>
    </row>
    <row r="292" spans="1:5" x14ac:dyDescent="0.25">
      <c r="A292" s="62" t="s">
        <v>339</v>
      </c>
      <c r="B292" s="53" t="s">
        <v>318</v>
      </c>
      <c r="C292" s="6"/>
      <c r="D292" s="6">
        <v>17635</v>
      </c>
      <c r="E292" s="49">
        <v>3175.62</v>
      </c>
    </row>
    <row r="293" spans="1:5" x14ac:dyDescent="0.25">
      <c r="A293" s="61" t="s">
        <v>230</v>
      </c>
      <c r="B293" s="53" t="s">
        <v>357</v>
      </c>
      <c r="C293" s="43"/>
      <c r="D293" s="43">
        <v>8652</v>
      </c>
      <c r="E293" s="43"/>
    </row>
    <row r="294" spans="1:5" x14ac:dyDescent="0.25">
      <c r="A294" s="62" t="s">
        <v>360</v>
      </c>
      <c r="B294" s="53" t="s">
        <v>361</v>
      </c>
      <c r="C294" s="6"/>
      <c r="D294" s="6">
        <v>7711</v>
      </c>
      <c r="E294" s="6"/>
    </row>
    <row r="295" spans="1:5" x14ac:dyDescent="0.25">
      <c r="A295" s="62" t="s">
        <v>364</v>
      </c>
      <c r="B295" s="53" t="s">
        <v>365</v>
      </c>
      <c r="C295" s="6"/>
      <c r="D295" s="6">
        <v>941</v>
      </c>
      <c r="E295" s="6"/>
    </row>
    <row r="296" spans="1:5" x14ac:dyDescent="0.25">
      <c r="A296" s="58" t="s">
        <v>38</v>
      </c>
      <c r="B296" s="53" t="s">
        <v>39</v>
      </c>
      <c r="C296" s="43"/>
      <c r="D296" s="43">
        <v>1975833</v>
      </c>
      <c r="E296" s="48">
        <v>789787.54</v>
      </c>
    </row>
    <row r="297" spans="1:5" x14ac:dyDescent="0.25">
      <c r="A297" s="59" t="s">
        <v>277</v>
      </c>
      <c r="B297" s="53" t="s">
        <v>278</v>
      </c>
      <c r="C297" s="43"/>
      <c r="D297" s="43">
        <v>1975833</v>
      </c>
      <c r="E297" s="48">
        <v>789787.54</v>
      </c>
    </row>
    <row r="298" spans="1:5" x14ac:dyDescent="0.25">
      <c r="A298" s="60" t="s">
        <v>28</v>
      </c>
      <c r="B298" s="53" t="s">
        <v>29</v>
      </c>
      <c r="C298" s="43"/>
      <c r="D298" s="43">
        <v>232</v>
      </c>
      <c r="E298" s="48">
        <v>231.94</v>
      </c>
    </row>
    <row r="299" spans="1:5" x14ac:dyDescent="0.25">
      <c r="A299" s="61" t="s">
        <v>226</v>
      </c>
      <c r="B299" s="53" t="s">
        <v>334</v>
      </c>
      <c r="C299" s="43"/>
      <c r="D299" s="43">
        <v>232</v>
      </c>
      <c r="E299" s="48">
        <v>231.94</v>
      </c>
    </row>
    <row r="300" spans="1:5" x14ac:dyDescent="0.25">
      <c r="A300" s="62" t="s">
        <v>335</v>
      </c>
      <c r="B300" s="53" t="s">
        <v>336</v>
      </c>
      <c r="C300" s="6"/>
      <c r="D300" s="6">
        <v>232</v>
      </c>
      <c r="E300" s="49">
        <v>231.94</v>
      </c>
    </row>
    <row r="301" spans="1:5" x14ac:dyDescent="0.25">
      <c r="A301" s="60" t="s">
        <v>30</v>
      </c>
      <c r="B301" s="53" t="s">
        <v>31</v>
      </c>
      <c r="C301" s="43"/>
      <c r="D301" s="43">
        <v>903999</v>
      </c>
      <c r="E301" s="48">
        <v>789555.6</v>
      </c>
    </row>
    <row r="302" spans="1:5" x14ac:dyDescent="0.25">
      <c r="A302" s="61" t="s">
        <v>36</v>
      </c>
      <c r="B302" s="53" t="s">
        <v>328</v>
      </c>
      <c r="C302" s="43"/>
      <c r="D302" s="43">
        <v>237577</v>
      </c>
      <c r="E302" s="48">
        <v>93046.95</v>
      </c>
    </row>
    <row r="303" spans="1:5" x14ac:dyDescent="0.25">
      <c r="A303" s="62" t="s">
        <v>329</v>
      </c>
      <c r="B303" s="53" t="s">
        <v>330</v>
      </c>
      <c r="C303" s="6"/>
      <c r="D303" s="6">
        <v>203929</v>
      </c>
      <c r="E303" s="49">
        <v>82378.039999999994</v>
      </c>
    </row>
    <row r="304" spans="1:5" x14ac:dyDescent="0.25">
      <c r="A304" s="62" t="s">
        <v>332</v>
      </c>
      <c r="B304" s="53" t="s">
        <v>333</v>
      </c>
      <c r="C304" s="6"/>
      <c r="D304" s="6">
        <v>33648</v>
      </c>
      <c r="E304" s="49">
        <v>10668.91</v>
      </c>
    </row>
    <row r="305" spans="1:5" x14ac:dyDescent="0.25">
      <c r="A305" s="61" t="s">
        <v>226</v>
      </c>
      <c r="B305" s="53" t="s">
        <v>334</v>
      </c>
      <c r="C305" s="43"/>
      <c r="D305" s="43">
        <v>101069</v>
      </c>
      <c r="E305" s="48">
        <v>170705.16</v>
      </c>
    </row>
    <row r="306" spans="1:5" x14ac:dyDescent="0.25">
      <c r="A306" s="62" t="s">
        <v>335</v>
      </c>
      <c r="B306" s="53" t="s">
        <v>336</v>
      </c>
      <c r="C306" s="6"/>
      <c r="D306" s="6">
        <v>71071</v>
      </c>
      <c r="E306" s="49">
        <v>44812.23</v>
      </c>
    </row>
    <row r="307" spans="1:5" x14ac:dyDescent="0.25">
      <c r="A307" s="62" t="s">
        <v>348</v>
      </c>
      <c r="B307" s="53" t="s">
        <v>349</v>
      </c>
      <c r="C307" s="6"/>
      <c r="D307" s="6">
        <v>7643</v>
      </c>
      <c r="E307" s="49">
        <v>26797.4</v>
      </c>
    </row>
    <row r="308" spans="1:5" x14ac:dyDescent="0.25">
      <c r="A308" s="62" t="s">
        <v>337</v>
      </c>
      <c r="B308" s="53" t="s">
        <v>338</v>
      </c>
      <c r="C308" s="6"/>
      <c r="D308" s="6">
        <v>8280</v>
      </c>
      <c r="E308" s="49">
        <v>75387.12</v>
      </c>
    </row>
    <row r="309" spans="1:5" x14ac:dyDescent="0.25">
      <c r="A309" s="62" t="s">
        <v>350</v>
      </c>
      <c r="B309" s="53" t="s">
        <v>317</v>
      </c>
      <c r="C309" s="6"/>
      <c r="D309" s="6">
        <v>5528</v>
      </c>
      <c r="E309" s="49">
        <v>17532.68</v>
      </c>
    </row>
    <row r="310" spans="1:5" x14ac:dyDescent="0.25">
      <c r="A310" s="62" t="s">
        <v>339</v>
      </c>
      <c r="B310" s="53" t="s">
        <v>318</v>
      </c>
      <c r="C310" s="6"/>
      <c r="D310" s="6">
        <v>8547</v>
      </c>
      <c r="E310" s="49">
        <v>6175.73</v>
      </c>
    </row>
    <row r="311" spans="1:5" x14ac:dyDescent="0.25">
      <c r="A311" s="61" t="s">
        <v>233</v>
      </c>
      <c r="B311" s="53" t="s">
        <v>366</v>
      </c>
      <c r="C311" s="43"/>
      <c r="D311" s="43">
        <v>393324</v>
      </c>
      <c r="E311" s="48">
        <v>413944.71</v>
      </c>
    </row>
    <row r="312" spans="1:5" x14ac:dyDescent="0.25">
      <c r="A312" s="62" t="s">
        <v>373</v>
      </c>
      <c r="B312" s="53" t="s">
        <v>374</v>
      </c>
      <c r="C312" s="6"/>
      <c r="D312" s="6">
        <v>280880</v>
      </c>
      <c r="E312" s="49">
        <v>301501.09999999998</v>
      </c>
    </row>
    <row r="313" spans="1:5" x14ac:dyDescent="0.25">
      <c r="A313" s="62" t="s">
        <v>369</v>
      </c>
      <c r="B313" s="53" t="s">
        <v>370</v>
      </c>
      <c r="C313" s="6"/>
      <c r="D313" s="6">
        <v>112444</v>
      </c>
      <c r="E313" s="49">
        <v>112443.61</v>
      </c>
    </row>
    <row r="314" spans="1:5" x14ac:dyDescent="0.25">
      <c r="A314" s="61" t="s">
        <v>228</v>
      </c>
      <c r="B314" s="53" t="s">
        <v>345</v>
      </c>
      <c r="C314" s="43"/>
      <c r="D314" s="43">
        <v>399</v>
      </c>
      <c r="E314" s="48">
        <v>19191.46</v>
      </c>
    </row>
    <row r="315" spans="1:5" x14ac:dyDescent="0.25">
      <c r="A315" s="62" t="s">
        <v>346</v>
      </c>
      <c r="B315" s="53" t="s">
        <v>347</v>
      </c>
      <c r="C315" s="6"/>
      <c r="D315" s="6">
        <v>399</v>
      </c>
      <c r="E315" s="49">
        <v>19191.46</v>
      </c>
    </row>
    <row r="316" spans="1:5" x14ac:dyDescent="0.25">
      <c r="A316" s="61" t="s">
        <v>231</v>
      </c>
      <c r="B316" s="53" t="s">
        <v>340</v>
      </c>
      <c r="C316" s="43"/>
      <c r="D316" s="43">
        <v>62630</v>
      </c>
      <c r="E316" s="48">
        <v>62629.760000000002</v>
      </c>
    </row>
    <row r="317" spans="1:5" x14ac:dyDescent="0.25">
      <c r="A317" s="62" t="s">
        <v>341</v>
      </c>
      <c r="B317" s="53" t="s">
        <v>342</v>
      </c>
      <c r="C317" s="6"/>
      <c r="D317" s="6">
        <v>62630</v>
      </c>
      <c r="E317" s="49">
        <v>62629.760000000002</v>
      </c>
    </row>
    <row r="318" spans="1:5" x14ac:dyDescent="0.25">
      <c r="A318" s="61" t="s">
        <v>230</v>
      </c>
      <c r="B318" s="53" t="s">
        <v>357</v>
      </c>
      <c r="C318" s="43"/>
      <c r="D318" s="43">
        <v>109000</v>
      </c>
      <c r="E318" s="48">
        <v>30037.56</v>
      </c>
    </row>
    <row r="319" spans="1:5" x14ac:dyDescent="0.25">
      <c r="A319" s="62" t="s">
        <v>360</v>
      </c>
      <c r="B319" s="53" t="s">
        <v>361</v>
      </c>
      <c r="C319" s="6"/>
      <c r="D319" s="6">
        <v>109000</v>
      </c>
      <c r="E319" s="49">
        <v>30037.56</v>
      </c>
    </row>
    <row r="320" spans="1:5" x14ac:dyDescent="0.25">
      <c r="A320" s="60" t="s">
        <v>280</v>
      </c>
      <c r="B320" s="53" t="s">
        <v>32</v>
      </c>
      <c r="C320" s="43"/>
      <c r="D320" s="43">
        <v>943225</v>
      </c>
      <c r="E320" s="43"/>
    </row>
    <row r="321" spans="1:5" x14ac:dyDescent="0.25">
      <c r="A321" s="61" t="s">
        <v>36</v>
      </c>
      <c r="B321" s="53" t="s">
        <v>328</v>
      </c>
      <c r="C321" s="43"/>
      <c r="D321" s="43">
        <v>237970</v>
      </c>
      <c r="E321" s="43"/>
    </row>
    <row r="322" spans="1:5" x14ac:dyDescent="0.25">
      <c r="A322" s="62" t="s">
        <v>329</v>
      </c>
      <c r="B322" s="53" t="s">
        <v>330</v>
      </c>
      <c r="C322" s="6"/>
      <c r="D322" s="6">
        <v>204266</v>
      </c>
      <c r="E322" s="6"/>
    </row>
    <row r="323" spans="1:5" x14ac:dyDescent="0.25">
      <c r="A323" s="62" t="s">
        <v>332</v>
      </c>
      <c r="B323" s="53" t="s">
        <v>333</v>
      </c>
      <c r="C323" s="6"/>
      <c r="D323" s="6">
        <v>33704</v>
      </c>
      <c r="E323" s="6"/>
    </row>
    <row r="324" spans="1:5" x14ac:dyDescent="0.25">
      <c r="A324" s="61" t="s">
        <v>226</v>
      </c>
      <c r="B324" s="53" t="s">
        <v>334</v>
      </c>
      <c r="C324" s="43"/>
      <c r="D324" s="43">
        <v>316775</v>
      </c>
      <c r="E324" s="43"/>
    </row>
    <row r="325" spans="1:5" x14ac:dyDescent="0.25">
      <c r="A325" s="62" t="s">
        <v>335</v>
      </c>
      <c r="B325" s="53" t="s">
        <v>336</v>
      </c>
      <c r="C325" s="6"/>
      <c r="D325" s="6">
        <v>105275</v>
      </c>
      <c r="E325" s="6"/>
    </row>
    <row r="326" spans="1:5" x14ac:dyDescent="0.25">
      <c r="A326" s="62" t="s">
        <v>348</v>
      </c>
      <c r="B326" s="53" t="s">
        <v>349</v>
      </c>
      <c r="C326" s="6"/>
      <c r="D326" s="6">
        <v>14400</v>
      </c>
      <c r="E326" s="6"/>
    </row>
    <row r="327" spans="1:5" x14ac:dyDescent="0.25">
      <c r="A327" s="62" t="s">
        <v>337</v>
      </c>
      <c r="B327" s="53" t="s">
        <v>338</v>
      </c>
      <c r="C327" s="6"/>
      <c r="D327" s="6">
        <v>76700</v>
      </c>
      <c r="E327" s="6"/>
    </row>
    <row r="328" spans="1:5" x14ac:dyDescent="0.25">
      <c r="A328" s="62" t="s">
        <v>350</v>
      </c>
      <c r="B328" s="53" t="s">
        <v>317</v>
      </c>
      <c r="C328" s="6"/>
      <c r="D328" s="6">
        <v>106000</v>
      </c>
      <c r="E328" s="6"/>
    </row>
    <row r="329" spans="1:5" x14ac:dyDescent="0.25">
      <c r="A329" s="62" t="s">
        <v>339</v>
      </c>
      <c r="B329" s="53" t="s">
        <v>318</v>
      </c>
      <c r="C329" s="6"/>
      <c r="D329" s="6">
        <v>14400</v>
      </c>
      <c r="E329" s="6"/>
    </row>
    <row r="330" spans="1:5" x14ac:dyDescent="0.25">
      <c r="A330" s="61" t="s">
        <v>233</v>
      </c>
      <c r="B330" s="53" t="s">
        <v>366</v>
      </c>
      <c r="C330" s="43"/>
      <c r="D330" s="43">
        <v>244580</v>
      </c>
      <c r="E330" s="43"/>
    </row>
    <row r="331" spans="1:5" x14ac:dyDescent="0.25">
      <c r="A331" s="62" t="s">
        <v>373</v>
      </c>
      <c r="B331" s="53" t="s">
        <v>374</v>
      </c>
      <c r="C331" s="6"/>
      <c r="D331" s="6">
        <v>37979</v>
      </c>
      <c r="E331" s="6"/>
    </row>
    <row r="332" spans="1:5" x14ac:dyDescent="0.25">
      <c r="A332" s="62" t="s">
        <v>367</v>
      </c>
      <c r="B332" s="53" t="s">
        <v>368</v>
      </c>
      <c r="C332" s="6"/>
      <c r="D332" s="6">
        <v>89717</v>
      </c>
      <c r="E332" s="6"/>
    </row>
    <row r="333" spans="1:5" x14ac:dyDescent="0.25">
      <c r="A333" s="62" t="s">
        <v>375</v>
      </c>
      <c r="B333" s="53" t="s">
        <v>376</v>
      </c>
      <c r="C333" s="6"/>
      <c r="D333" s="6">
        <v>4992</v>
      </c>
      <c r="E333" s="6"/>
    </row>
    <row r="334" spans="1:5" x14ac:dyDescent="0.25">
      <c r="A334" s="62" t="s">
        <v>369</v>
      </c>
      <c r="B334" s="53" t="s">
        <v>370</v>
      </c>
      <c r="C334" s="6"/>
      <c r="D334" s="6">
        <v>111892</v>
      </c>
      <c r="E334" s="6"/>
    </row>
    <row r="335" spans="1:5" x14ac:dyDescent="0.25">
      <c r="A335" s="61" t="s">
        <v>228</v>
      </c>
      <c r="B335" s="53" t="s">
        <v>345</v>
      </c>
      <c r="C335" s="43"/>
      <c r="D335" s="43">
        <v>143900</v>
      </c>
      <c r="E335" s="43"/>
    </row>
    <row r="336" spans="1:5" x14ac:dyDescent="0.25">
      <c r="A336" s="62" t="s">
        <v>346</v>
      </c>
      <c r="B336" s="53" t="s">
        <v>347</v>
      </c>
      <c r="C336" s="6"/>
      <c r="D336" s="6">
        <v>143900</v>
      </c>
      <c r="E336" s="6"/>
    </row>
    <row r="337" spans="1:5" x14ac:dyDescent="0.25">
      <c r="A337" s="60" t="s">
        <v>299</v>
      </c>
      <c r="B337" s="53" t="s">
        <v>33</v>
      </c>
      <c r="C337" s="43"/>
      <c r="D337" s="43">
        <v>128377</v>
      </c>
      <c r="E337" s="43"/>
    </row>
    <row r="338" spans="1:5" x14ac:dyDescent="0.25">
      <c r="A338" s="61" t="s">
        <v>36</v>
      </c>
      <c r="B338" s="53" t="s">
        <v>328</v>
      </c>
      <c r="C338" s="43"/>
      <c r="D338" s="43">
        <v>101498</v>
      </c>
      <c r="E338" s="43"/>
    </row>
    <row r="339" spans="1:5" x14ac:dyDescent="0.25">
      <c r="A339" s="62" t="s">
        <v>329</v>
      </c>
      <c r="B339" s="53" t="s">
        <v>330</v>
      </c>
      <c r="C339" s="6"/>
      <c r="D339" s="6">
        <v>87123</v>
      </c>
      <c r="E339" s="6"/>
    </row>
    <row r="340" spans="1:5" x14ac:dyDescent="0.25">
      <c r="A340" s="62" t="s">
        <v>332</v>
      </c>
      <c r="B340" s="53" t="s">
        <v>333</v>
      </c>
      <c r="C340" s="6"/>
      <c r="D340" s="6">
        <v>14375</v>
      </c>
      <c r="E340" s="6"/>
    </row>
    <row r="341" spans="1:5" x14ac:dyDescent="0.25">
      <c r="A341" s="61" t="s">
        <v>226</v>
      </c>
      <c r="B341" s="53" t="s">
        <v>334</v>
      </c>
      <c r="C341" s="43"/>
      <c r="D341" s="43">
        <v>26879</v>
      </c>
      <c r="E341" s="43"/>
    </row>
    <row r="342" spans="1:5" x14ac:dyDescent="0.25">
      <c r="A342" s="62" t="s">
        <v>335</v>
      </c>
      <c r="B342" s="53" t="s">
        <v>336</v>
      </c>
      <c r="C342" s="6"/>
      <c r="D342" s="6">
        <v>23052</v>
      </c>
      <c r="E342" s="6"/>
    </row>
    <row r="343" spans="1:5" x14ac:dyDescent="0.25">
      <c r="A343" s="62" t="s">
        <v>339</v>
      </c>
      <c r="B343" s="53" t="s">
        <v>318</v>
      </c>
      <c r="C343" s="6"/>
      <c r="D343" s="6">
        <v>3827</v>
      </c>
      <c r="E343" s="6"/>
    </row>
    <row r="344" spans="1:5" x14ac:dyDescent="0.25">
      <c r="A344" s="58" t="s">
        <v>40</v>
      </c>
      <c r="B344" s="53" t="s">
        <v>41</v>
      </c>
      <c r="C344" s="43"/>
      <c r="D344" s="43">
        <v>1550421</v>
      </c>
      <c r="E344" s="48">
        <v>922552.84</v>
      </c>
    </row>
    <row r="345" spans="1:5" x14ac:dyDescent="0.25">
      <c r="A345" s="59" t="s">
        <v>277</v>
      </c>
      <c r="B345" s="53" t="s">
        <v>278</v>
      </c>
      <c r="C345" s="43"/>
      <c r="D345" s="43">
        <v>1550421</v>
      </c>
      <c r="E345" s="48">
        <v>922552.84</v>
      </c>
    </row>
    <row r="346" spans="1:5" x14ac:dyDescent="0.25">
      <c r="A346" s="60" t="s">
        <v>30</v>
      </c>
      <c r="B346" s="53" t="s">
        <v>31</v>
      </c>
      <c r="C346" s="43"/>
      <c r="D346" s="43">
        <v>474996</v>
      </c>
      <c r="E346" s="48">
        <v>137534.84</v>
      </c>
    </row>
    <row r="347" spans="1:5" x14ac:dyDescent="0.25">
      <c r="A347" s="61" t="s">
        <v>36</v>
      </c>
      <c r="B347" s="53" t="s">
        <v>328</v>
      </c>
      <c r="C347" s="43"/>
      <c r="D347" s="43">
        <v>345427</v>
      </c>
      <c r="E347" s="48">
        <v>67022.3</v>
      </c>
    </row>
    <row r="348" spans="1:5" x14ac:dyDescent="0.25">
      <c r="A348" s="62" t="s">
        <v>329</v>
      </c>
      <c r="B348" s="53" t="s">
        <v>330</v>
      </c>
      <c r="C348" s="6"/>
      <c r="D348" s="6">
        <v>296439</v>
      </c>
      <c r="E348" s="49">
        <v>56532.5</v>
      </c>
    </row>
    <row r="349" spans="1:5" x14ac:dyDescent="0.25">
      <c r="A349" s="62" t="s">
        <v>331</v>
      </c>
      <c r="B349" s="53" t="s">
        <v>315</v>
      </c>
      <c r="C349" s="6"/>
      <c r="D349" s="6"/>
      <c r="E349" s="49">
        <v>1200</v>
      </c>
    </row>
    <row r="350" spans="1:5" x14ac:dyDescent="0.25">
      <c r="A350" s="62" t="s">
        <v>332</v>
      </c>
      <c r="B350" s="53" t="s">
        <v>333</v>
      </c>
      <c r="C350" s="6"/>
      <c r="D350" s="6">
        <v>48988</v>
      </c>
      <c r="E350" s="49">
        <v>9289.7999999999993</v>
      </c>
    </row>
    <row r="351" spans="1:5" x14ac:dyDescent="0.25">
      <c r="A351" s="61" t="s">
        <v>226</v>
      </c>
      <c r="B351" s="53" t="s">
        <v>334</v>
      </c>
      <c r="C351" s="43"/>
      <c r="D351" s="43">
        <v>124947</v>
      </c>
      <c r="E351" s="48">
        <v>67255.31</v>
      </c>
    </row>
    <row r="352" spans="1:5" x14ac:dyDescent="0.25">
      <c r="A352" s="62" t="s">
        <v>335</v>
      </c>
      <c r="B352" s="53" t="s">
        <v>336</v>
      </c>
      <c r="C352" s="6"/>
      <c r="D352" s="6">
        <v>89656</v>
      </c>
      <c r="E352" s="49">
        <v>20277.169999999998</v>
      </c>
    </row>
    <row r="353" spans="1:5" x14ac:dyDescent="0.25">
      <c r="A353" s="62" t="s">
        <v>348</v>
      </c>
      <c r="B353" s="53" t="s">
        <v>349</v>
      </c>
      <c r="C353" s="6"/>
      <c r="D353" s="6">
        <v>182</v>
      </c>
      <c r="E353" s="49">
        <v>1139.92</v>
      </c>
    </row>
    <row r="354" spans="1:5" x14ac:dyDescent="0.25">
      <c r="A354" s="62" t="s">
        <v>337</v>
      </c>
      <c r="B354" s="53" t="s">
        <v>338</v>
      </c>
      <c r="C354" s="6"/>
      <c r="D354" s="6">
        <v>18104</v>
      </c>
      <c r="E354" s="49">
        <v>15404.21</v>
      </c>
    </row>
    <row r="355" spans="1:5" x14ac:dyDescent="0.25">
      <c r="A355" s="62" t="s">
        <v>350</v>
      </c>
      <c r="B355" s="53" t="s">
        <v>317</v>
      </c>
      <c r="C355" s="6"/>
      <c r="D355" s="6">
        <v>995</v>
      </c>
      <c r="E355" s="49">
        <v>5041.6899999999996</v>
      </c>
    </row>
    <row r="356" spans="1:5" x14ac:dyDescent="0.25">
      <c r="A356" s="62" t="s">
        <v>339</v>
      </c>
      <c r="B356" s="53" t="s">
        <v>318</v>
      </c>
      <c r="C356" s="6"/>
      <c r="D356" s="6">
        <v>16010</v>
      </c>
      <c r="E356" s="49">
        <v>25392.32</v>
      </c>
    </row>
    <row r="357" spans="1:5" x14ac:dyDescent="0.25">
      <c r="A357" s="61" t="s">
        <v>227</v>
      </c>
      <c r="B357" s="53" t="s">
        <v>351</v>
      </c>
      <c r="C357" s="43"/>
      <c r="D357" s="43">
        <v>23</v>
      </c>
      <c r="E357" s="48">
        <v>33</v>
      </c>
    </row>
    <row r="358" spans="1:5" x14ac:dyDescent="0.25">
      <c r="A358" s="62" t="s">
        <v>352</v>
      </c>
      <c r="B358" s="53" t="s">
        <v>353</v>
      </c>
      <c r="C358" s="6"/>
      <c r="D358" s="6">
        <v>23</v>
      </c>
      <c r="E358" s="49">
        <v>33</v>
      </c>
    </row>
    <row r="359" spans="1:5" x14ac:dyDescent="0.25">
      <c r="A359" s="61" t="s">
        <v>230</v>
      </c>
      <c r="B359" s="53" t="s">
        <v>357</v>
      </c>
      <c r="C359" s="43"/>
      <c r="D359" s="43">
        <v>4599</v>
      </c>
      <c r="E359" s="48">
        <v>3224.23</v>
      </c>
    </row>
    <row r="360" spans="1:5" x14ac:dyDescent="0.25">
      <c r="A360" s="62" t="s">
        <v>360</v>
      </c>
      <c r="B360" s="53" t="s">
        <v>361</v>
      </c>
      <c r="C360" s="6"/>
      <c r="D360" s="6">
        <v>4599</v>
      </c>
      <c r="E360" s="49">
        <v>3224.23</v>
      </c>
    </row>
    <row r="361" spans="1:5" x14ac:dyDescent="0.25">
      <c r="A361" s="60" t="s">
        <v>280</v>
      </c>
      <c r="B361" s="53" t="s">
        <v>32</v>
      </c>
      <c r="C361" s="43"/>
      <c r="D361" s="43">
        <v>1023397</v>
      </c>
      <c r="E361" s="48">
        <v>755305.1</v>
      </c>
    </row>
    <row r="362" spans="1:5" x14ac:dyDescent="0.25">
      <c r="A362" s="61" t="s">
        <v>36</v>
      </c>
      <c r="B362" s="53" t="s">
        <v>328</v>
      </c>
      <c r="C362" s="43"/>
      <c r="D362" s="43">
        <v>196218</v>
      </c>
      <c r="E362" s="48">
        <v>118061.41</v>
      </c>
    </row>
    <row r="363" spans="1:5" x14ac:dyDescent="0.25">
      <c r="A363" s="62" t="s">
        <v>329</v>
      </c>
      <c r="B363" s="53" t="s">
        <v>330</v>
      </c>
      <c r="C363" s="6"/>
      <c r="D363" s="6">
        <v>176166</v>
      </c>
      <c r="E363" s="49">
        <v>98069.69</v>
      </c>
    </row>
    <row r="364" spans="1:5" x14ac:dyDescent="0.25">
      <c r="A364" s="62" t="s">
        <v>331</v>
      </c>
      <c r="B364" s="53" t="s">
        <v>315</v>
      </c>
      <c r="C364" s="6"/>
      <c r="D364" s="6">
        <v>1362</v>
      </c>
      <c r="E364" s="49">
        <v>3810.34</v>
      </c>
    </row>
    <row r="365" spans="1:5" x14ac:dyDescent="0.25">
      <c r="A365" s="62" t="s">
        <v>332</v>
      </c>
      <c r="B365" s="53" t="s">
        <v>333</v>
      </c>
      <c r="C365" s="6"/>
      <c r="D365" s="6">
        <v>18690</v>
      </c>
      <c r="E365" s="49">
        <v>16181.38</v>
      </c>
    </row>
    <row r="366" spans="1:5" x14ac:dyDescent="0.25">
      <c r="A366" s="61" t="s">
        <v>226</v>
      </c>
      <c r="B366" s="53" t="s">
        <v>334</v>
      </c>
      <c r="C366" s="43"/>
      <c r="D366" s="43">
        <v>281215</v>
      </c>
      <c r="E366" s="48">
        <v>311933.78000000003</v>
      </c>
    </row>
    <row r="367" spans="1:5" x14ac:dyDescent="0.25">
      <c r="A367" s="62" t="s">
        <v>335</v>
      </c>
      <c r="B367" s="53" t="s">
        <v>336</v>
      </c>
      <c r="C367" s="6"/>
      <c r="D367" s="6">
        <v>97307</v>
      </c>
      <c r="E367" s="49">
        <v>84429.5</v>
      </c>
    </row>
    <row r="368" spans="1:5" x14ac:dyDescent="0.25">
      <c r="A368" s="62" t="s">
        <v>348</v>
      </c>
      <c r="B368" s="53" t="s">
        <v>349</v>
      </c>
      <c r="C368" s="6"/>
      <c r="D368" s="6">
        <v>18795</v>
      </c>
      <c r="E368" s="49">
        <v>9217.64</v>
      </c>
    </row>
    <row r="369" spans="1:5" x14ac:dyDescent="0.25">
      <c r="A369" s="62" t="s">
        <v>337</v>
      </c>
      <c r="B369" s="53" t="s">
        <v>338</v>
      </c>
      <c r="C369" s="6"/>
      <c r="D369" s="6">
        <v>164456</v>
      </c>
      <c r="E369" s="49">
        <v>213029.88</v>
      </c>
    </row>
    <row r="370" spans="1:5" x14ac:dyDescent="0.25">
      <c r="A370" s="62" t="s">
        <v>350</v>
      </c>
      <c r="B370" s="53" t="s">
        <v>317</v>
      </c>
      <c r="C370" s="6"/>
      <c r="D370" s="6"/>
      <c r="E370" s="49">
        <v>579.76</v>
      </c>
    </row>
    <row r="371" spans="1:5" x14ac:dyDescent="0.25">
      <c r="A371" s="62" t="s">
        <v>339</v>
      </c>
      <c r="B371" s="53" t="s">
        <v>318</v>
      </c>
      <c r="C371" s="6"/>
      <c r="D371" s="6">
        <v>657</v>
      </c>
      <c r="E371" s="49">
        <v>4677</v>
      </c>
    </row>
    <row r="372" spans="1:5" x14ac:dyDescent="0.25">
      <c r="A372" s="61" t="s">
        <v>227</v>
      </c>
      <c r="B372" s="53" t="s">
        <v>351</v>
      </c>
      <c r="C372" s="43"/>
      <c r="D372" s="43"/>
      <c r="E372" s="48">
        <v>11</v>
      </c>
    </row>
    <row r="373" spans="1:5" x14ac:dyDescent="0.25">
      <c r="A373" s="62" t="s">
        <v>352</v>
      </c>
      <c r="B373" s="53" t="s">
        <v>353</v>
      </c>
      <c r="C373" s="6"/>
      <c r="D373" s="6"/>
      <c r="E373" s="49">
        <v>11</v>
      </c>
    </row>
    <row r="374" spans="1:5" x14ac:dyDescent="0.25">
      <c r="A374" s="61" t="s">
        <v>233</v>
      </c>
      <c r="B374" s="53" t="s">
        <v>366</v>
      </c>
      <c r="C374" s="43"/>
      <c r="D374" s="43">
        <v>47640</v>
      </c>
      <c r="E374" s="48">
        <v>30049.57</v>
      </c>
    </row>
    <row r="375" spans="1:5" x14ac:dyDescent="0.25">
      <c r="A375" s="62" t="s">
        <v>367</v>
      </c>
      <c r="B375" s="53" t="s">
        <v>368</v>
      </c>
      <c r="C375" s="6"/>
      <c r="D375" s="6"/>
      <c r="E375" s="49">
        <v>13500</v>
      </c>
    </row>
    <row r="376" spans="1:5" x14ac:dyDescent="0.25">
      <c r="A376" s="62" t="s">
        <v>369</v>
      </c>
      <c r="B376" s="53" t="s">
        <v>370</v>
      </c>
      <c r="C376" s="6"/>
      <c r="D376" s="6">
        <v>47640</v>
      </c>
      <c r="E376" s="49">
        <v>16549.57</v>
      </c>
    </row>
    <row r="377" spans="1:5" x14ac:dyDescent="0.25">
      <c r="A377" s="61" t="s">
        <v>228</v>
      </c>
      <c r="B377" s="53" t="s">
        <v>345</v>
      </c>
      <c r="C377" s="43"/>
      <c r="D377" s="43">
        <v>437973</v>
      </c>
      <c r="E377" s="48">
        <v>170372.54</v>
      </c>
    </row>
    <row r="378" spans="1:5" x14ac:dyDescent="0.25">
      <c r="A378" s="62" t="s">
        <v>346</v>
      </c>
      <c r="B378" s="53" t="s">
        <v>347</v>
      </c>
      <c r="C378" s="6"/>
      <c r="D378" s="6">
        <v>437973</v>
      </c>
      <c r="E378" s="49">
        <v>170372.54</v>
      </c>
    </row>
    <row r="379" spans="1:5" x14ac:dyDescent="0.25">
      <c r="A379" s="61" t="s">
        <v>231</v>
      </c>
      <c r="B379" s="53" t="s">
        <v>340</v>
      </c>
      <c r="C379" s="43"/>
      <c r="D379" s="43">
        <v>2319</v>
      </c>
      <c r="E379" s="43"/>
    </row>
    <row r="380" spans="1:5" x14ac:dyDescent="0.25">
      <c r="A380" s="62" t="s">
        <v>341</v>
      </c>
      <c r="B380" s="53" t="s">
        <v>342</v>
      </c>
      <c r="C380" s="6"/>
      <c r="D380" s="6">
        <v>2319</v>
      </c>
      <c r="E380" s="6"/>
    </row>
    <row r="381" spans="1:5" x14ac:dyDescent="0.25">
      <c r="A381" s="61" t="s">
        <v>230</v>
      </c>
      <c r="B381" s="53" t="s">
        <v>357</v>
      </c>
      <c r="C381" s="43"/>
      <c r="D381" s="43">
        <v>58032</v>
      </c>
      <c r="E381" s="48">
        <v>124876.8</v>
      </c>
    </row>
    <row r="382" spans="1:5" x14ac:dyDescent="0.25">
      <c r="A382" s="62" t="s">
        <v>360</v>
      </c>
      <c r="B382" s="53" t="s">
        <v>361</v>
      </c>
      <c r="C382" s="6"/>
      <c r="D382" s="6">
        <v>58032</v>
      </c>
      <c r="E382" s="49">
        <v>124876.8</v>
      </c>
    </row>
    <row r="383" spans="1:5" x14ac:dyDescent="0.25">
      <c r="A383" s="60" t="s">
        <v>299</v>
      </c>
      <c r="B383" s="53" t="s">
        <v>33</v>
      </c>
      <c r="C383" s="43"/>
      <c r="D383" s="43">
        <v>52028</v>
      </c>
      <c r="E383" s="48">
        <v>29712.9</v>
      </c>
    </row>
    <row r="384" spans="1:5" x14ac:dyDescent="0.25">
      <c r="A384" s="61" t="s">
        <v>36</v>
      </c>
      <c r="B384" s="53" t="s">
        <v>328</v>
      </c>
      <c r="C384" s="43"/>
      <c r="D384" s="43">
        <v>47608</v>
      </c>
      <c r="E384" s="48">
        <v>13017.35</v>
      </c>
    </row>
    <row r="385" spans="1:5" x14ac:dyDescent="0.25">
      <c r="A385" s="62" t="s">
        <v>329</v>
      </c>
      <c r="B385" s="53" t="s">
        <v>330</v>
      </c>
      <c r="C385" s="6"/>
      <c r="D385" s="6">
        <v>40865</v>
      </c>
      <c r="E385" s="49">
        <v>10916.16</v>
      </c>
    </row>
    <row r="386" spans="1:5" x14ac:dyDescent="0.25">
      <c r="A386" s="62" t="s">
        <v>331</v>
      </c>
      <c r="B386" s="53" t="s">
        <v>315</v>
      </c>
      <c r="C386" s="6"/>
      <c r="D386" s="6"/>
      <c r="E386" s="49">
        <v>300</v>
      </c>
    </row>
    <row r="387" spans="1:5" x14ac:dyDescent="0.25">
      <c r="A387" s="62" t="s">
        <v>332</v>
      </c>
      <c r="B387" s="53" t="s">
        <v>333</v>
      </c>
      <c r="C387" s="6"/>
      <c r="D387" s="6">
        <v>6743</v>
      </c>
      <c r="E387" s="49">
        <v>1801.19</v>
      </c>
    </row>
    <row r="388" spans="1:5" x14ac:dyDescent="0.25">
      <c r="A388" s="61" t="s">
        <v>226</v>
      </c>
      <c r="B388" s="53" t="s">
        <v>334</v>
      </c>
      <c r="C388" s="43"/>
      <c r="D388" s="43">
        <v>4420</v>
      </c>
      <c r="E388" s="48">
        <v>16695.55</v>
      </c>
    </row>
    <row r="389" spans="1:5" x14ac:dyDescent="0.25">
      <c r="A389" s="62" t="s">
        <v>335</v>
      </c>
      <c r="B389" s="53" t="s">
        <v>336</v>
      </c>
      <c r="C389" s="6"/>
      <c r="D389" s="6">
        <v>3916</v>
      </c>
      <c r="E389" s="49">
        <v>1022.48</v>
      </c>
    </row>
    <row r="390" spans="1:5" x14ac:dyDescent="0.25">
      <c r="A390" s="62" t="s">
        <v>337</v>
      </c>
      <c r="B390" s="53" t="s">
        <v>338</v>
      </c>
      <c r="C390" s="6"/>
      <c r="D390" s="6">
        <v>504</v>
      </c>
      <c r="E390" s="49">
        <v>15673.07</v>
      </c>
    </row>
    <row r="391" spans="1:5" x14ac:dyDescent="0.25">
      <c r="A391" s="58" t="s">
        <v>42</v>
      </c>
      <c r="B391" s="53" t="s">
        <v>43</v>
      </c>
      <c r="C391" s="43"/>
      <c r="D391" s="43">
        <v>569939</v>
      </c>
      <c r="E391" s="48">
        <v>212259.47</v>
      </c>
    </row>
    <row r="392" spans="1:5" x14ac:dyDescent="0.25">
      <c r="A392" s="59" t="s">
        <v>277</v>
      </c>
      <c r="B392" s="53" t="s">
        <v>278</v>
      </c>
      <c r="C392" s="43"/>
      <c r="D392" s="43">
        <v>569939</v>
      </c>
      <c r="E392" s="48">
        <v>212259.47</v>
      </c>
    </row>
    <row r="393" spans="1:5" x14ac:dyDescent="0.25">
      <c r="A393" s="60" t="s">
        <v>36</v>
      </c>
      <c r="B393" s="53" t="s">
        <v>37</v>
      </c>
      <c r="C393" s="43"/>
      <c r="D393" s="43">
        <v>4792</v>
      </c>
      <c r="E393" s="48">
        <v>21765.57</v>
      </c>
    </row>
    <row r="394" spans="1:5" x14ac:dyDescent="0.25">
      <c r="A394" s="61" t="s">
        <v>226</v>
      </c>
      <c r="B394" s="53" t="s">
        <v>334</v>
      </c>
      <c r="C394" s="43"/>
      <c r="D394" s="43">
        <v>586</v>
      </c>
      <c r="E394" s="48">
        <v>16757.240000000002</v>
      </c>
    </row>
    <row r="395" spans="1:5" x14ac:dyDescent="0.25">
      <c r="A395" s="62" t="s">
        <v>335</v>
      </c>
      <c r="B395" s="53" t="s">
        <v>336</v>
      </c>
      <c r="C395" s="6"/>
      <c r="D395" s="6">
        <v>174</v>
      </c>
      <c r="E395" s="49">
        <v>16347.79</v>
      </c>
    </row>
    <row r="396" spans="1:5" x14ac:dyDescent="0.25">
      <c r="A396" s="62" t="s">
        <v>348</v>
      </c>
      <c r="B396" s="53" t="s">
        <v>349</v>
      </c>
      <c r="C396" s="6"/>
      <c r="D396" s="6">
        <v>149</v>
      </c>
      <c r="E396" s="49">
        <v>148</v>
      </c>
    </row>
    <row r="397" spans="1:5" x14ac:dyDescent="0.25">
      <c r="A397" s="62" t="s">
        <v>337</v>
      </c>
      <c r="B397" s="53" t="s">
        <v>338</v>
      </c>
      <c r="C397" s="6"/>
      <c r="D397" s="6">
        <v>36</v>
      </c>
      <c r="E397" s="49">
        <v>35.44</v>
      </c>
    </row>
    <row r="398" spans="1:5" x14ac:dyDescent="0.25">
      <c r="A398" s="62" t="s">
        <v>339</v>
      </c>
      <c r="B398" s="53" t="s">
        <v>318</v>
      </c>
      <c r="C398" s="6"/>
      <c r="D398" s="6">
        <v>227</v>
      </c>
      <c r="E398" s="49">
        <v>226.01</v>
      </c>
    </row>
    <row r="399" spans="1:5" x14ac:dyDescent="0.25">
      <c r="A399" s="61" t="s">
        <v>227</v>
      </c>
      <c r="B399" s="53" t="s">
        <v>351</v>
      </c>
      <c r="C399" s="43"/>
      <c r="D399" s="43">
        <v>4206</v>
      </c>
      <c r="E399" s="48">
        <v>4205.9399999999996</v>
      </c>
    </row>
    <row r="400" spans="1:5" x14ac:dyDescent="0.25">
      <c r="A400" s="62" t="s">
        <v>352</v>
      </c>
      <c r="B400" s="53" t="s">
        <v>353</v>
      </c>
      <c r="C400" s="6"/>
      <c r="D400" s="6">
        <v>4206</v>
      </c>
      <c r="E400" s="49">
        <v>4205.9399999999996</v>
      </c>
    </row>
    <row r="401" spans="1:5" x14ac:dyDescent="0.25">
      <c r="A401" s="61" t="s">
        <v>230</v>
      </c>
      <c r="B401" s="53" t="s">
        <v>357</v>
      </c>
      <c r="C401" s="43"/>
      <c r="D401" s="43"/>
      <c r="E401" s="48">
        <v>802.39</v>
      </c>
    </row>
    <row r="402" spans="1:5" x14ac:dyDescent="0.25">
      <c r="A402" s="62" t="s">
        <v>360</v>
      </c>
      <c r="B402" s="53" t="s">
        <v>361</v>
      </c>
      <c r="C402" s="6"/>
      <c r="D402" s="6"/>
      <c r="E402" s="49">
        <v>802.39</v>
      </c>
    </row>
    <row r="403" spans="1:5" x14ac:dyDescent="0.25">
      <c r="A403" s="60" t="s">
        <v>30</v>
      </c>
      <c r="B403" s="53" t="s">
        <v>31</v>
      </c>
      <c r="C403" s="43"/>
      <c r="D403" s="43">
        <v>161703</v>
      </c>
      <c r="E403" s="48">
        <v>45926.64</v>
      </c>
    </row>
    <row r="404" spans="1:5" x14ac:dyDescent="0.25">
      <c r="A404" s="61" t="s">
        <v>36</v>
      </c>
      <c r="B404" s="53" t="s">
        <v>328</v>
      </c>
      <c r="C404" s="43"/>
      <c r="D404" s="43">
        <v>18353</v>
      </c>
      <c r="E404" s="48">
        <v>31812.7</v>
      </c>
    </row>
    <row r="405" spans="1:5" x14ac:dyDescent="0.25">
      <c r="A405" s="62" t="s">
        <v>329</v>
      </c>
      <c r="B405" s="53" t="s">
        <v>330</v>
      </c>
      <c r="C405" s="6"/>
      <c r="D405" s="6">
        <v>15753</v>
      </c>
      <c r="E405" s="49">
        <v>27307.05</v>
      </c>
    </row>
    <row r="406" spans="1:5" x14ac:dyDescent="0.25">
      <c r="A406" s="62" t="s">
        <v>332</v>
      </c>
      <c r="B406" s="53" t="s">
        <v>333</v>
      </c>
      <c r="C406" s="6"/>
      <c r="D406" s="6">
        <v>2600</v>
      </c>
      <c r="E406" s="49">
        <v>4505.6499999999996</v>
      </c>
    </row>
    <row r="407" spans="1:5" x14ac:dyDescent="0.25">
      <c r="A407" s="61" t="s">
        <v>226</v>
      </c>
      <c r="B407" s="53" t="s">
        <v>334</v>
      </c>
      <c r="C407" s="43"/>
      <c r="D407" s="43">
        <v>143350</v>
      </c>
      <c r="E407" s="48">
        <v>11983.41</v>
      </c>
    </row>
    <row r="408" spans="1:5" x14ac:dyDescent="0.25">
      <c r="A408" s="62" t="s">
        <v>335</v>
      </c>
      <c r="B408" s="53" t="s">
        <v>336</v>
      </c>
      <c r="C408" s="6"/>
      <c r="D408" s="6">
        <v>35708</v>
      </c>
      <c r="E408" s="49">
        <v>2271.38</v>
      </c>
    </row>
    <row r="409" spans="1:5" x14ac:dyDescent="0.25">
      <c r="A409" s="62" t="s">
        <v>348</v>
      </c>
      <c r="B409" s="53" t="s">
        <v>349</v>
      </c>
      <c r="C409" s="6"/>
      <c r="D409" s="6">
        <v>664</v>
      </c>
      <c r="E409" s="6"/>
    </row>
    <row r="410" spans="1:5" x14ac:dyDescent="0.25">
      <c r="A410" s="62" t="s">
        <v>337</v>
      </c>
      <c r="B410" s="53" t="s">
        <v>338</v>
      </c>
      <c r="C410" s="6"/>
      <c r="D410" s="6">
        <v>36146</v>
      </c>
      <c r="E410" s="49">
        <v>7540.19</v>
      </c>
    </row>
    <row r="411" spans="1:5" x14ac:dyDescent="0.25">
      <c r="A411" s="62" t="s">
        <v>350</v>
      </c>
      <c r="B411" s="53" t="s">
        <v>317</v>
      </c>
      <c r="C411" s="6"/>
      <c r="D411" s="6">
        <v>1894</v>
      </c>
      <c r="E411" s="49">
        <v>269.32</v>
      </c>
    </row>
    <row r="412" spans="1:5" x14ac:dyDescent="0.25">
      <c r="A412" s="62" t="s">
        <v>339</v>
      </c>
      <c r="B412" s="53" t="s">
        <v>318</v>
      </c>
      <c r="C412" s="6"/>
      <c r="D412" s="6">
        <v>68938</v>
      </c>
      <c r="E412" s="49">
        <v>1902.52</v>
      </c>
    </row>
    <row r="413" spans="1:5" x14ac:dyDescent="0.25">
      <c r="A413" s="61" t="s">
        <v>230</v>
      </c>
      <c r="B413" s="53" t="s">
        <v>357</v>
      </c>
      <c r="C413" s="43"/>
      <c r="D413" s="43"/>
      <c r="E413" s="48">
        <v>2130.5300000000002</v>
      </c>
    </row>
    <row r="414" spans="1:5" x14ac:dyDescent="0.25">
      <c r="A414" s="62" t="s">
        <v>360</v>
      </c>
      <c r="B414" s="53" t="s">
        <v>361</v>
      </c>
      <c r="C414" s="6"/>
      <c r="D414" s="6"/>
      <c r="E414" s="49">
        <v>2130.5300000000002</v>
      </c>
    </row>
    <row r="415" spans="1:5" x14ac:dyDescent="0.25">
      <c r="A415" s="60" t="s">
        <v>280</v>
      </c>
      <c r="B415" s="53" t="s">
        <v>32</v>
      </c>
      <c r="C415" s="43"/>
      <c r="D415" s="43">
        <v>403444</v>
      </c>
      <c r="E415" s="48">
        <v>144567.26</v>
      </c>
    </row>
    <row r="416" spans="1:5" x14ac:dyDescent="0.25">
      <c r="A416" s="61" t="s">
        <v>36</v>
      </c>
      <c r="B416" s="53" t="s">
        <v>328</v>
      </c>
      <c r="C416" s="43"/>
      <c r="D416" s="43">
        <v>82568</v>
      </c>
      <c r="E416" s="48">
        <v>67239.149999999994</v>
      </c>
    </row>
    <row r="417" spans="1:5" x14ac:dyDescent="0.25">
      <c r="A417" s="62" t="s">
        <v>329</v>
      </c>
      <c r="B417" s="53" t="s">
        <v>330</v>
      </c>
      <c r="C417" s="6"/>
      <c r="D417" s="6">
        <v>70874</v>
      </c>
      <c r="E417" s="49">
        <v>56060.38</v>
      </c>
    </row>
    <row r="418" spans="1:5" x14ac:dyDescent="0.25">
      <c r="A418" s="62" t="s">
        <v>331</v>
      </c>
      <c r="B418" s="53" t="s">
        <v>315</v>
      </c>
      <c r="C418" s="6"/>
      <c r="D418" s="6"/>
      <c r="E418" s="49">
        <v>4287.16</v>
      </c>
    </row>
    <row r="419" spans="1:5" x14ac:dyDescent="0.25">
      <c r="A419" s="62" t="s">
        <v>332</v>
      </c>
      <c r="B419" s="53" t="s">
        <v>333</v>
      </c>
      <c r="C419" s="6"/>
      <c r="D419" s="6">
        <v>11694</v>
      </c>
      <c r="E419" s="49">
        <v>6891.61</v>
      </c>
    </row>
    <row r="420" spans="1:5" x14ac:dyDescent="0.25">
      <c r="A420" s="61" t="s">
        <v>226</v>
      </c>
      <c r="B420" s="53" t="s">
        <v>334</v>
      </c>
      <c r="C420" s="43"/>
      <c r="D420" s="43">
        <v>318868</v>
      </c>
      <c r="E420" s="48">
        <v>72277.3</v>
      </c>
    </row>
    <row r="421" spans="1:5" x14ac:dyDescent="0.25">
      <c r="A421" s="62" t="s">
        <v>335</v>
      </c>
      <c r="B421" s="53" t="s">
        <v>336</v>
      </c>
      <c r="C421" s="6"/>
      <c r="D421" s="6">
        <v>81039</v>
      </c>
      <c r="E421" s="49">
        <v>65928.3</v>
      </c>
    </row>
    <row r="422" spans="1:5" x14ac:dyDescent="0.25">
      <c r="A422" s="62" t="s">
        <v>348</v>
      </c>
      <c r="B422" s="53" t="s">
        <v>349</v>
      </c>
      <c r="C422" s="6"/>
      <c r="D422" s="6">
        <v>5722</v>
      </c>
      <c r="E422" s="49">
        <v>999.3</v>
      </c>
    </row>
    <row r="423" spans="1:5" x14ac:dyDescent="0.25">
      <c r="A423" s="62" t="s">
        <v>337</v>
      </c>
      <c r="B423" s="53" t="s">
        <v>338</v>
      </c>
      <c r="C423" s="6"/>
      <c r="D423" s="6">
        <v>2956</v>
      </c>
      <c r="E423" s="49">
        <v>3779.18</v>
      </c>
    </row>
    <row r="424" spans="1:5" x14ac:dyDescent="0.25">
      <c r="A424" s="62" t="s">
        <v>339</v>
      </c>
      <c r="B424" s="53" t="s">
        <v>318</v>
      </c>
      <c r="C424" s="6"/>
      <c r="D424" s="6">
        <v>229151</v>
      </c>
      <c r="E424" s="49">
        <v>1570.52</v>
      </c>
    </row>
    <row r="425" spans="1:5" x14ac:dyDescent="0.25">
      <c r="A425" s="61" t="s">
        <v>230</v>
      </c>
      <c r="B425" s="53" t="s">
        <v>357</v>
      </c>
      <c r="C425" s="43"/>
      <c r="D425" s="43">
        <v>2008</v>
      </c>
      <c r="E425" s="48">
        <v>5050.8100000000004</v>
      </c>
    </row>
    <row r="426" spans="1:5" x14ac:dyDescent="0.25">
      <c r="A426" s="62" t="s">
        <v>360</v>
      </c>
      <c r="B426" s="53" t="s">
        <v>361</v>
      </c>
      <c r="C426" s="6"/>
      <c r="D426" s="6">
        <v>2008</v>
      </c>
      <c r="E426" s="49">
        <v>5050.8100000000004</v>
      </c>
    </row>
    <row r="427" spans="1:5" x14ac:dyDescent="0.25">
      <c r="A427" s="58" t="s">
        <v>44</v>
      </c>
      <c r="B427" s="53" t="s">
        <v>45</v>
      </c>
      <c r="C427" s="43"/>
      <c r="D427" s="43">
        <v>1065852</v>
      </c>
      <c r="E427" s="48">
        <v>1085703.27</v>
      </c>
    </row>
    <row r="428" spans="1:5" x14ac:dyDescent="0.25">
      <c r="A428" s="59" t="s">
        <v>277</v>
      </c>
      <c r="B428" s="53" t="s">
        <v>278</v>
      </c>
      <c r="C428" s="43"/>
      <c r="D428" s="43">
        <v>1065852</v>
      </c>
      <c r="E428" s="48">
        <v>1085703.27</v>
      </c>
    </row>
    <row r="429" spans="1:5" x14ac:dyDescent="0.25">
      <c r="A429" s="60" t="s">
        <v>36</v>
      </c>
      <c r="B429" s="53" t="s">
        <v>37</v>
      </c>
      <c r="C429" s="43"/>
      <c r="D429" s="43">
        <v>14286</v>
      </c>
      <c r="E429" s="48">
        <v>15327.83</v>
      </c>
    </row>
    <row r="430" spans="1:5" x14ac:dyDescent="0.25">
      <c r="A430" s="61" t="s">
        <v>36</v>
      </c>
      <c r="B430" s="53" t="s">
        <v>328</v>
      </c>
      <c r="C430" s="43"/>
      <c r="D430" s="43">
        <v>1125</v>
      </c>
      <c r="E430" s="48">
        <v>2078.1</v>
      </c>
    </row>
    <row r="431" spans="1:5" x14ac:dyDescent="0.25">
      <c r="A431" s="62" t="s">
        <v>329</v>
      </c>
      <c r="B431" s="53" t="s">
        <v>330</v>
      </c>
      <c r="C431" s="6"/>
      <c r="D431" s="6">
        <v>965</v>
      </c>
      <c r="E431" s="49">
        <v>1918.99</v>
      </c>
    </row>
    <row r="432" spans="1:5" x14ac:dyDescent="0.25">
      <c r="A432" s="62" t="s">
        <v>332</v>
      </c>
      <c r="B432" s="53" t="s">
        <v>333</v>
      </c>
      <c r="C432" s="6"/>
      <c r="D432" s="6">
        <v>160</v>
      </c>
      <c r="E432" s="49">
        <v>159.11000000000001</v>
      </c>
    </row>
    <row r="433" spans="1:5" x14ac:dyDescent="0.25">
      <c r="A433" s="61" t="s">
        <v>226</v>
      </c>
      <c r="B433" s="53" t="s">
        <v>334</v>
      </c>
      <c r="C433" s="43"/>
      <c r="D433" s="43">
        <v>13161</v>
      </c>
      <c r="E433" s="48">
        <v>13249.73</v>
      </c>
    </row>
    <row r="434" spans="1:5" x14ac:dyDescent="0.25">
      <c r="A434" s="62" t="s">
        <v>348</v>
      </c>
      <c r="B434" s="53" t="s">
        <v>349</v>
      </c>
      <c r="C434" s="6"/>
      <c r="D434" s="6"/>
      <c r="E434" s="49">
        <v>89.14</v>
      </c>
    </row>
    <row r="435" spans="1:5" x14ac:dyDescent="0.25">
      <c r="A435" s="62" t="s">
        <v>337</v>
      </c>
      <c r="B435" s="53" t="s">
        <v>338</v>
      </c>
      <c r="C435" s="6"/>
      <c r="D435" s="6">
        <v>13161</v>
      </c>
      <c r="E435" s="49">
        <v>13160.59</v>
      </c>
    </row>
    <row r="436" spans="1:5" x14ac:dyDescent="0.25">
      <c r="A436" s="60" t="s">
        <v>28</v>
      </c>
      <c r="B436" s="53" t="s">
        <v>29</v>
      </c>
      <c r="C436" s="43"/>
      <c r="D436" s="43">
        <v>38198</v>
      </c>
      <c r="E436" s="48">
        <v>81247.78</v>
      </c>
    </row>
    <row r="437" spans="1:5" x14ac:dyDescent="0.25">
      <c r="A437" s="61" t="s">
        <v>226</v>
      </c>
      <c r="B437" s="53" t="s">
        <v>334</v>
      </c>
      <c r="C437" s="43"/>
      <c r="D437" s="43"/>
      <c r="E437" s="48">
        <v>43050.59</v>
      </c>
    </row>
    <row r="438" spans="1:5" x14ac:dyDescent="0.25">
      <c r="A438" s="62" t="s">
        <v>335</v>
      </c>
      <c r="B438" s="53" t="s">
        <v>336</v>
      </c>
      <c r="C438" s="6"/>
      <c r="D438" s="6"/>
      <c r="E438" s="49">
        <v>3837.1</v>
      </c>
    </row>
    <row r="439" spans="1:5" x14ac:dyDescent="0.25">
      <c r="A439" s="62" t="s">
        <v>337</v>
      </c>
      <c r="B439" s="53" t="s">
        <v>338</v>
      </c>
      <c r="C439" s="6"/>
      <c r="D439" s="6"/>
      <c r="E439" s="49">
        <v>39213.49</v>
      </c>
    </row>
    <row r="440" spans="1:5" x14ac:dyDescent="0.25">
      <c r="A440" s="61" t="s">
        <v>230</v>
      </c>
      <c r="B440" s="53" t="s">
        <v>357</v>
      </c>
      <c r="C440" s="43"/>
      <c r="D440" s="43">
        <v>38198</v>
      </c>
      <c r="E440" s="48">
        <v>38197.19</v>
      </c>
    </row>
    <row r="441" spans="1:5" x14ac:dyDescent="0.25">
      <c r="A441" s="62" t="s">
        <v>360</v>
      </c>
      <c r="B441" s="53" t="s">
        <v>361</v>
      </c>
      <c r="C441" s="6"/>
      <c r="D441" s="6">
        <v>38198</v>
      </c>
      <c r="E441" s="49">
        <v>38197.19</v>
      </c>
    </row>
    <row r="442" spans="1:5" x14ac:dyDescent="0.25">
      <c r="A442" s="60" t="s">
        <v>30</v>
      </c>
      <c r="B442" s="53" t="s">
        <v>31</v>
      </c>
      <c r="C442" s="43"/>
      <c r="D442" s="43">
        <v>272841</v>
      </c>
      <c r="E442" s="48">
        <v>291349.05</v>
      </c>
    </row>
    <row r="443" spans="1:5" x14ac:dyDescent="0.25">
      <c r="A443" s="61" t="s">
        <v>36</v>
      </c>
      <c r="B443" s="53" t="s">
        <v>328</v>
      </c>
      <c r="C443" s="43"/>
      <c r="D443" s="43">
        <v>103565</v>
      </c>
      <c r="E443" s="48">
        <v>67865.86</v>
      </c>
    </row>
    <row r="444" spans="1:5" x14ac:dyDescent="0.25">
      <c r="A444" s="62" t="s">
        <v>329</v>
      </c>
      <c r="B444" s="53" t="s">
        <v>330</v>
      </c>
      <c r="C444" s="6"/>
      <c r="D444" s="6">
        <v>97344</v>
      </c>
      <c r="E444" s="49">
        <v>55865.27</v>
      </c>
    </row>
    <row r="445" spans="1:5" x14ac:dyDescent="0.25">
      <c r="A445" s="62" t="s">
        <v>332</v>
      </c>
      <c r="B445" s="53" t="s">
        <v>333</v>
      </c>
      <c r="C445" s="6"/>
      <c r="D445" s="6">
        <v>6221</v>
      </c>
      <c r="E445" s="49">
        <v>12000.59</v>
      </c>
    </row>
    <row r="446" spans="1:5" x14ac:dyDescent="0.25">
      <c r="A446" s="61" t="s">
        <v>226</v>
      </c>
      <c r="B446" s="53" t="s">
        <v>334</v>
      </c>
      <c r="C446" s="43"/>
      <c r="D446" s="43">
        <v>71418</v>
      </c>
      <c r="E446" s="48">
        <v>141320.23000000001</v>
      </c>
    </row>
    <row r="447" spans="1:5" x14ac:dyDescent="0.25">
      <c r="A447" s="62" t="s">
        <v>335</v>
      </c>
      <c r="B447" s="53" t="s">
        <v>336</v>
      </c>
      <c r="C447" s="6"/>
      <c r="D447" s="6">
        <v>33016</v>
      </c>
      <c r="E447" s="49">
        <v>36273.78</v>
      </c>
    </row>
    <row r="448" spans="1:5" x14ac:dyDescent="0.25">
      <c r="A448" s="62" t="s">
        <v>348</v>
      </c>
      <c r="B448" s="53" t="s">
        <v>349</v>
      </c>
      <c r="C448" s="6"/>
      <c r="D448" s="6">
        <v>938</v>
      </c>
      <c r="E448" s="49">
        <v>1926.48</v>
      </c>
    </row>
    <row r="449" spans="1:5" x14ac:dyDescent="0.25">
      <c r="A449" s="62" t="s">
        <v>337</v>
      </c>
      <c r="B449" s="53" t="s">
        <v>338</v>
      </c>
      <c r="C449" s="6"/>
      <c r="D449" s="6">
        <v>24587</v>
      </c>
      <c r="E449" s="49">
        <v>97079.52</v>
      </c>
    </row>
    <row r="450" spans="1:5" x14ac:dyDescent="0.25">
      <c r="A450" s="62" t="s">
        <v>350</v>
      </c>
      <c r="B450" s="53" t="s">
        <v>317</v>
      </c>
      <c r="C450" s="6"/>
      <c r="D450" s="6">
        <v>451</v>
      </c>
      <c r="E450" s="49">
        <v>450.06</v>
      </c>
    </row>
    <row r="451" spans="1:5" x14ac:dyDescent="0.25">
      <c r="A451" s="62" t="s">
        <v>339</v>
      </c>
      <c r="B451" s="53" t="s">
        <v>318</v>
      </c>
      <c r="C451" s="6"/>
      <c r="D451" s="6">
        <v>12426</v>
      </c>
      <c r="E451" s="49">
        <v>5590.39</v>
      </c>
    </row>
    <row r="452" spans="1:5" x14ac:dyDescent="0.25">
      <c r="A452" s="61" t="s">
        <v>227</v>
      </c>
      <c r="B452" s="53" t="s">
        <v>351</v>
      </c>
      <c r="C452" s="43"/>
      <c r="D452" s="43">
        <v>67</v>
      </c>
      <c r="E452" s="48">
        <v>66.7</v>
      </c>
    </row>
    <row r="453" spans="1:5" x14ac:dyDescent="0.25">
      <c r="A453" s="62" t="s">
        <v>352</v>
      </c>
      <c r="B453" s="53" t="s">
        <v>353</v>
      </c>
      <c r="C453" s="6"/>
      <c r="D453" s="6">
        <v>67</v>
      </c>
      <c r="E453" s="49">
        <v>66.7</v>
      </c>
    </row>
    <row r="454" spans="1:5" x14ac:dyDescent="0.25">
      <c r="A454" s="61" t="s">
        <v>233</v>
      </c>
      <c r="B454" s="53" t="s">
        <v>366</v>
      </c>
      <c r="C454" s="43"/>
      <c r="D454" s="43">
        <v>94651</v>
      </c>
      <c r="E454" s="48">
        <v>79956.990000000005</v>
      </c>
    </row>
    <row r="455" spans="1:5" x14ac:dyDescent="0.25">
      <c r="A455" s="62" t="s">
        <v>367</v>
      </c>
      <c r="B455" s="53" t="s">
        <v>368</v>
      </c>
      <c r="C455" s="6"/>
      <c r="D455" s="6">
        <v>94651</v>
      </c>
      <c r="E455" s="49">
        <v>52186.26</v>
      </c>
    </row>
    <row r="456" spans="1:5" x14ac:dyDescent="0.25">
      <c r="A456" s="62" t="s">
        <v>369</v>
      </c>
      <c r="B456" s="53" t="s">
        <v>370</v>
      </c>
      <c r="C456" s="6"/>
      <c r="D456" s="6"/>
      <c r="E456" s="49">
        <v>27770.73</v>
      </c>
    </row>
    <row r="457" spans="1:5" x14ac:dyDescent="0.25">
      <c r="A457" s="61" t="s">
        <v>228</v>
      </c>
      <c r="B457" s="53" t="s">
        <v>345</v>
      </c>
      <c r="C457" s="43"/>
      <c r="D457" s="43">
        <v>1000</v>
      </c>
      <c r="E457" s="43"/>
    </row>
    <row r="458" spans="1:5" x14ac:dyDescent="0.25">
      <c r="A458" s="62" t="s">
        <v>346</v>
      </c>
      <c r="B458" s="53" t="s">
        <v>347</v>
      </c>
      <c r="C458" s="6"/>
      <c r="D458" s="6">
        <v>1000</v>
      </c>
      <c r="E458" s="6"/>
    </row>
    <row r="459" spans="1:5" x14ac:dyDescent="0.25">
      <c r="A459" s="61" t="s">
        <v>230</v>
      </c>
      <c r="B459" s="53" t="s">
        <v>357</v>
      </c>
      <c r="C459" s="43"/>
      <c r="D459" s="43">
        <v>2140</v>
      </c>
      <c r="E459" s="48">
        <v>2139.27</v>
      </c>
    </row>
    <row r="460" spans="1:5" x14ac:dyDescent="0.25">
      <c r="A460" s="62" t="s">
        <v>360</v>
      </c>
      <c r="B460" s="53" t="s">
        <v>361</v>
      </c>
      <c r="C460" s="6"/>
      <c r="D460" s="6">
        <v>2140</v>
      </c>
      <c r="E460" s="49">
        <v>2139.27</v>
      </c>
    </row>
    <row r="461" spans="1:5" x14ac:dyDescent="0.25">
      <c r="A461" s="60" t="s">
        <v>280</v>
      </c>
      <c r="B461" s="53" t="s">
        <v>32</v>
      </c>
      <c r="C461" s="43"/>
      <c r="D461" s="43">
        <v>736062</v>
      </c>
      <c r="E461" s="48">
        <v>696113.71</v>
      </c>
    </row>
    <row r="462" spans="1:5" x14ac:dyDescent="0.25">
      <c r="A462" s="61" t="s">
        <v>36</v>
      </c>
      <c r="B462" s="53" t="s">
        <v>328</v>
      </c>
      <c r="C462" s="43"/>
      <c r="D462" s="43">
        <v>44152</v>
      </c>
      <c r="E462" s="48">
        <v>90040.47</v>
      </c>
    </row>
    <row r="463" spans="1:5" x14ac:dyDescent="0.25">
      <c r="A463" s="62" t="s">
        <v>329</v>
      </c>
      <c r="B463" s="53" t="s">
        <v>330</v>
      </c>
      <c r="C463" s="6"/>
      <c r="D463" s="6">
        <v>37898</v>
      </c>
      <c r="E463" s="49">
        <v>77024.03</v>
      </c>
    </row>
    <row r="464" spans="1:5" x14ac:dyDescent="0.25">
      <c r="A464" s="62" t="s">
        <v>331</v>
      </c>
      <c r="B464" s="53" t="s">
        <v>315</v>
      </c>
      <c r="C464" s="6"/>
      <c r="D464" s="6"/>
      <c r="E464" s="49">
        <v>150</v>
      </c>
    </row>
    <row r="465" spans="1:5" x14ac:dyDescent="0.25">
      <c r="A465" s="62" t="s">
        <v>332</v>
      </c>
      <c r="B465" s="53" t="s">
        <v>333</v>
      </c>
      <c r="C465" s="6"/>
      <c r="D465" s="6">
        <v>6254</v>
      </c>
      <c r="E465" s="49">
        <v>12866.44</v>
      </c>
    </row>
    <row r="466" spans="1:5" x14ac:dyDescent="0.25">
      <c r="A466" s="61" t="s">
        <v>226</v>
      </c>
      <c r="B466" s="53" t="s">
        <v>334</v>
      </c>
      <c r="C466" s="43"/>
      <c r="D466" s="43">
        <v>223272</v>
      </c>
      <c r="E466" s="48">
        <v>72204.22</v>
      </c>
    </row>
    <row r="467" spans="1:5" x14ac:dyDescent="0.25">
      <c r="A467" s="62" t="s">
        <v>335</v>
      </c>
      <c r="B467" s="53" t="s">
        <v>336</v>
      </c>
      <c r="C467" s="6"/>
      <c r="D467" s="6">
        <v>59949</v>
      </c>
      <c r="E467" s="49">
        <v>43574.87</v>
      </c>
    </row>
    <row r="468" spans="1:5" x14ac:dyDescent="0.25">
      <c r="A468" s="62" t="s">
        <v>348</v>
      </c>
      <c r="B468" s="53" t="s">
        <v>349</v>
      </c>
      <c r="C468" s="6"/>
      <c r="D468" s="6">
        <v>59788</v>
      </c>
      <c r="E468" s="49">
        <v>9182.61</v>
      </c>
    </row>
    <row r="469" spans="1:5" x14ac:dyDescent="0.25">
      <c r="A469" s="62" t="s">
        <v>337</v>
      </c>
      <c r="B469" s="53" t="s">
        <v>338</v>
      </c>
      <c r="C469" s="6"/>
      <c r="D469" s="6">
        <v>80724</v>
      </c>
      <c r="E469" s="49">
        <v>11354</v>
      </c>
    </row>
    <row r="470" spans="1:5" x14ac:dyDescent="0.25">
      <c r="A470" s="62" t="s">
        <v>350</v>
      </c>
      <c r="B470" s="53" t="s">
        <v>317</v>
      </c>
      <c r="C470" s="6"/>
      <c r="D470" s="6">
        <v>20000</v>
      </c>
      <c r="E470" s="49">
        <v>5196.46</v>
      </c>
    </row>
    <row r="471" spans="1:5" x14ac:dyDescent="0.25">
      <c r="A471" s="62" t="s">
        <v>339</v>
      </c>
      <c r="B471" s="53" t="s">
        <v>318</v>
      </c>
      <c r="C471" s="6"/>
      <c r="D471" s="6">
        <v>2811</v>
      </c>
      <c r="E471" s="49">
        <v>2896.28</v>
      </c>
    </row>
    <row r="472" spans="1:5" x14ac:dyDescent="0.25">
      <c r="A472" s="61" t="s">
        <v>227</v>
      </c>
      <c r="B472" s="53" t="s">
        <v>351</v>
      </c>
      <c r="C472" s="43"/>
      <c r="D472" s="43">
        <v>971</v>
      </c>
      <c r="E472" s="48">
        <v>1830.78</v>
      </c>
    </row>
    <row r="473" spans="1:5" x14ac:dyDescent="0.25">
      <c r="A473" s="62" t="s">
        <v>352</v>
      </c>
      <c r="B473" s="53" t="s">
        <v>353</v>
      </c>
      <c r="C473" s="6"/>
      <c r="D473" s="6">
        <v>971</v>
      </c>
      <c r="E473" s="49">
        <v>1830.78</v>
      </c>
    </row>
    <row r="474" spans="1:5" x14ac:dyDescent="0.25">
      <c r="A474" s="61" t="s">
        <v>228</v>
      </c>
      <c r="B474" s="53" t="s">
        <v>345</v>
      </c>
      <c r="C474" s="43"/>
      <c r="D474" s="43">
        <v>106342</v>
      </c>
      <c r="E474" s="48">
        <v>170715.71</v>
      </c>
    </row>
    <row r="475" spans="1:5" x14ac:dyDescent="0.25">
      <c r="A475" s="62" t="s">
        <v>346</v>
      </c>
      <c r="B475" s="53" t="s">
        <v>347</v>
      </c>
      <c r="C475" s="6"/>
      <c r="D475" s="6">
        <v>106342</v>
      </c>
      <c r="E475" s="49">
        <v>170715.71</v>
      </c>
    </row>
    <row r="476" spans="1:5" x14ac:dyDescent="0.25">
      <c r="A476" s="61" t="s">
        <v>230</v>
      </c>
      <c r="B476" s="53" t="s">
        <v>357</v>
      </c>
      <c r="C476" s="43"/>
      <c r="D476" s="43">
        <v>361325</v>
      </c>
      <c r="E476" s="48">
        <v>361322.53</v>
      </c>
    </row>
    <row r="477" spans="1:5" x14ac:dyDescent="0.25">
      <c r="A477" s="62" t="s">
        <v>358</v>
      </c>
      <c r="B477" s="53" t="s">
        <v>359</v>
      </c>
      <c r="C477" s="6"/>
      <c r="D477" s="6">
        <v>7964</v>
      </c>
      <c r="E477" s="49">
        <v>7963.38</v>
      </c>
    </row>
    <row r="478" spans="1:5" x14ac:dyDescent="0.25">
      <c r="A478" s="62" t="s">
        <v>360</v>
      </c>
      <c r="B478" s="53" t="s">
        <v>361</v>
      </c>
      <c r="C478" s="6"/>
      <c r="D478" s="6">
        <v>284676</v>
      </c>
      <c r="E478" s="49">
        <v>284675.09999999998</v>
      </c>
    </row>
    <row r="479" spans="1:5" x14ac:dyDescent="0.25">
      <c r="A479" s="62" t="s">
        <v>364</v>
      </c>
      <c r="B479" s="53" t="s">
        <v>365</v>
      </c>
      <c r="C479" s="6"/>
      <c r="D479" s="6">
        <v>68685</v>
      </c>
      <c r="E479" s="49">
        <v>68684.05</v>
      </c>
    </row>
    <row r="480" spans="1:5" x14ac:dyDescent="0.25">
      <c r="A480" s="60" t="s">
        <v>299</v>
      </c>
      <c r="B480" s="53" t="s">
        <v>33</v>
      </c>
      <c r="C480" s="43"/>
      <c r="D480" s="43">
        <v>4465</v>
      </c>
      <c r="E480" s="48">
        <v>1664.9</v>
      </c>
    </row>
    <row r="481" spans="1:5" x14ac:dyDescent="0.25">
      <c r="A481" s="61" t="s">
        <v>36</v>
      </c>
      <c r="B481" s="53" t="s">
        <v>328</v>
      </c>
      <c r="C481" s="43"/>
      <c r="D481" s="43">
        <v>2800</v>
      </c>
      <c r="E481" s="43"/>
    </row>
    <row r="482" spans="1:5" x14ac:dyDescent="0.25">
      <c r="A482" s="62" t="s">
        <v>329</v>
      </c>
      <c r="B482" s="53" t="s">
        <v>330</v>
      </c>
      <c r="C482" s="6"/>
      <c r="D482" s="6">
        <v>2800</v>
      </c>
      <c r="E482" s="6"/>
    </row>
    <row r="483" spans="1:5" x14ac:dyDescent="0.25">
      <c r="A483" s="61" t="s">
        <v>230</v>
      </c>
      <c r="B483" s="53" t="s">
        <v>357</v>
      </c>
      <c r="C483" s="43"/>
      <c r="D483" s="43">
        <v>1665</v>
      </c>
      <c r="E483" s="48">
        <v>1664.9</v>
      </c>
    </row>
    <row r="484" spans="1:5" x14ac:dyDescent="0.25">
      <c r="A484" s="62" t="s">
        <v>360</v>
      </c>
      <c r="B484" s="53" t="s">
        <v>361</v>
      </c>
      <c r="C484" s="6"/>
      <c r="D484" s="6">
        <v>1665</v>
      </c>
      <c r="E484" s="49">
        <v>1664.9</v>
      </c>
    </row>
    <row r="485" spans="1:5" x14ac:dyDescent="0.25">
      <c r="A485" s="58" t="s">
        <v>46</v>
      </c>
      <c r="B485" s="53" t="s">
        <v>47</v>
      </c>
      <c r="C485" s="43"/>
      <c r="D485" s="43">
        <v>5567229</v>
      </c>
      <c r="E485" s="48">
        <v>2662402.38</v>
      </c>
    </row>
    <row r="486" spans="1:5" x14ac:dyDescent="0.25">
      <c r="A486" s="59" t="s">
        <v>277</v>
      </c>
      <c r="B486" s="53" t="s">
        <v>278</v>
      </c>
      <c r="C486" s="43"/>
      <c r="D486" s="43">
        <v>5567229</v>
      </c>
      <c r="E486" s="48">
        <v>2662402.38</v>
      </c>
    </row>
    <row r="487" spans="1:5" x14ac:dyDescent="0.25">
      <c r="A487" s="60" t="s">
        <v>36</v>
      </c>
      <c r="B487" s="53" t="s">
        <v>37</v>
      </c>
      <c r="C487" s="43"/>
      <c r="D487" s="43">
        <v>58025</v>
      </c>
      <c r="E487" s="48">
        <v>70337.820000000007</v>
      </c>
    </row>
    <row r="488" spans="1:5" x14ac:dyDescent="0.25">
      <c r="A488" s="61" t="s">
        <v>36</v>
      </c>
      <c r="B488" s="53" t="s">
        <v>328</v>
      </c>
      <c r="C488" s="43"/>
      <c r="D488" s="43">
        <v>49333</v>
      </c>
      <c r="E488" s="48">
        <v>58381.89</v>
      </c>
    </row>
    <row r="489" spans="1:5" x14ac:dyDescent="0.25">
      <c r="A489" s="62" t="s">
        <v>329</v>
      </c>
      <c r="B489" s="53" t="s">
        <v>330</v>
      </c>
      <c r="C489" s="6"/>
      <c r="D489" s="6">
        <v>43271</v>
      </c>
      <c r="E489" s="49">
        <v>50930.54</v>
      </c>
    </row>
    <row r="490" spans="1:5" x14ac:dyDescent="0.25">
      <c r="A490" s="62" t="s">
        <v>331</v>
      </c>
      <c r="B490" s="53" t="s">
        <v>315</v>
      </c>
      <c r="C490" s="6"/>
      <c r="D490" s="6"/>
      <c r="E490" s="49">
        <v>3000</v>
      </c>
    </row>
    <row r="491" spans="1:5" x14ac:dyDescent="0.25">
      <c r="A491" s="62" t="s">
        <v>332</v>
      </c>
      <c r="B491" s="53" t="s">
        <v>333</v>
      </c>
      <c r="C491" s="6"/>
      <c r="D491" s="6">
        <v>6062</v>
      </c>
      <c r="E491" s="49">
        <v>4451.3500000000004</v>
      </c>
    </row>
    <row r="492" spans="1:5" x14ac:dyDescent="0.25">
      <c r="A492" s="61" t="s">
        <v>226</v>
      </c>
      <c r="B492" s="53" t="s">
        <v>334</v>
      </c>
      <c r="C492" s="43"/>
      <c r="D492" s="43">
        <v>8691</v>
      </c>
      <c r="E492" s="48">
        <v>11955.77</v>
      </c>
    </row>
    <row r="493" spans="1:5" x14ac:dyDescent="0.25">
      <c r="A493" s="62" t="s">
        <v>335</v>
      </c>
      <c r="B493" s="53" t="s">
        <v>336</v>
      </c>
      <c r="C493" s="6"/>
      <c r="D493" s="6">
        <v>5309</v>
      </c>
      <c r="E493" s="49">
        <v>1534.98</v>
      </c>
    </row>
    <row r="494" spans="1:5" x14ac:dyDescent="0.25">
      <c r="A494" s="62" t="s">
        <v>348</v>
      </c>
      <c r="B494" s="53" t="s">
        <v>349</v>
      </c>
      <c r="C494" s="6"/>
      <c r="D494" s="6">
        <v>94</v>
      </c>
      <c r="E494" s="49">
        <v>93.3</v>
      </c>
    </row>
    <row r="495" spans="1:5" x14ac:dyDescent="0.25">
      <c r="A495" s="62" t="s">
        <v>337</v>
      </c>
      <c r="B495" s="53" t="s">
        <v>338</v>
      </c>
      <c r="C495" s="6"/>
      <c r="D495" s="6">
        <v>3288</v>
      </c>
      <c r="E495" s="49">
        <v>10327.49</v>
      </c>
    </row>
    <row r="496" spans="1:5" x14ac:dyDescent="0.25">
      <c r="A496" s="61" t="s">
        <v>227</v>
      </c>
      <c r="B496" s="53" t="s">
        <v>351</v>
      </c>
      <c r="C496" s="43"/>
      <c r="D496" s="43">
        <v>1</v>
      </c>
      <c r="E496" s="48">
        <v>0.16</v>
      </c>
    </row>
    <row r="497" spans="1:5" x14ac:dyDescent="0.25">
      <c r="A497" s="62" t="s">
        <v>352</v>
      </c>
      <c r="B497" s="53" t="s">
        <v>353</v>
      </c>
      <c r="C497" s="6"/>
      <c r="D497" s="6">
        <v>1</v>
      </c>
      <c r="E497" s="49">
        <v>0.16</v>
      </c>
    </row>
    <row r="498" spans="1:5" x14ac:dyDescent="0.25">
      <c r="A498" s="60" t="s">
        <v>28</v>
      </c>
      <c r="B498" s="53" t="s">
        <v>29</v>
      </c>
      <c r="C498" s="43"/>
      <c r="D498" s="43">
        <v>36549</v>
      </c>
      <c r="E498" s="48">
        <v>36544.74</v>
      </c>
    </row>
    <row r="499" spans="1:5" x14ac:dyDescent="0.25">
      <c r="A499" s="61" t="s">
        <v>36</v>
      </c>
      <c r="B499" s="53" t="s">
        <v>328</v>
      </c>
      <c r="C499" s="43"/>
      <c r="D499" s="43">
        <v>33479</v>
      </c>
      <c r="E499" s="48">
        <v>33476.480000000003</v>
      </c>
    </row>
    <row r="500" spans="1:5" x14ac:dyDescent="0.25">
      <c r="A500" s="62" t="s">
        <v>329</v>
      </c>
      <c r="B500" s="53" t="s">
        <v>330</v>
      </c>
      <c r="C500" s="6"/>
      <c r="D500" s="6">
        <v>29663</v>
      </c>
      <c r="E500" s="49">
        <v>29662</v>
      </c>
    </row>
    <row r="501" spans="1:5" x14ac:dyDescent="0.25">
      <c r="A501" s="62" t="s">
        <v>332</v>
      </c>
      <c r="B501" s="53" t="s">
        <v>333</v>
      </c>
      <c r="C501" s="6"/>
      <c r="D501" s="6">
        <v>3816</v>
      </c>
      <c r="E501" s="49">
        <v>3814.48</v>
      </c>
    </row>
    <row r="502" spans="1:5" x14ac:dyDescent="0.25">
      <c r="A502" s="61" t="s">
        <v>226</v>
      </c>
      <c r="B502" s="53" t="s">
        <v>334</v>
      </c>
      <c r="C502" s="43"/>
      <c r="D502" s="43">
        <v>3070</v>
      </c>
      <c r="E502" s="48">
        <v>3068.26</v>
      </c>
    </row>
    <row r="503" spans="1:5" x14ac:dyDescent="0.25">
      <c r="A503" s="62" t="s">
        <v>335</v>
      </c>
      <c r="B503" s="53" t="s">
        <v>336</v>
      </c>
      <c r="C503" s="6"/>
      <c r="D503" s="6">
        <v>1020</v>
      </c>
      <c r="E503" s="49">
        <v>1019.32</v>
      </c>
    </row>
    <row r="504" spans="1:5" x14ac:dyDescent="0.25">
      <c r="A504" s="62" t="s">
        <v>348</v>
      </c>
      <c r="B504" s="53" t="s">
        <v>349</v>
      </c>
      <c r="C504" s="6"/>
      <c r="D504" s="6">
        <v>273</v>
      </c>
      <c r="E504" s="49">
        <v>272.11</v>
      </c>
    </row>
    <row r="505" spans="1:5" x14ac:dyDescent="0.25">
      <c r="A505" s="62" t="s">
        <v>337</v>
      </c>
      <c r="B505" s="53" t="s">
        <v>338</v>
      </c>
      <c r="C505" s="6"/>
      <c r="D505" s="6">
        <v>1777</v>
      </c>
      <c r="E505" s="49">
        <v>1776.83</v>
      </c>
    </row>
    <row r="506" spans="1:5" x14ac:dyDescent="0.25">
      <c r="A506" s="60" t="s">
        <v>30</v>
      </c>
      <c r="B506" s="53" t="s">
        <v>31</v>
      </c>
      <c r="C506" s="43"/>
      <c r="D506" s="43">
        <v>1233021</v>
      </c>
      <c r="E506" s="48">
        <v>497878.9</v>
      </c>
    </row>
    <row r="507" spans="1:5" x14ac:dyDescent="0.25">
      <c r="A507" s="61" t="s">
        <v>36</v>
      </c>
      <c r="B507" s="53" t="s">
        <v>328</v>
      </c>
      <c r="C507" s="43"/>
      <c r="D507" s="43">
        <v>406426</v>
      </c>
      <c r="E507" s="48">
        <v>158345.62</v>
      </c>
    </row>
    <row r="508" spans="1:5" x14ac:dyDescent="0.25">
      <c r="A508" s="62" t="s">
        <v>329</v>
      </c>
      <c r="B508" s="53" t="s">
        <v>330</v>
      </c>
      <c r="C508" s="6"/>
      <c r="D508" s="6">
        <v>367234</v>
      </c>
      <c r="E508" s="49">
        <v>129287.71</v>
      </c>
    </row>
    <row r="509" spans="1:5" x14ac:dyDescent="0.25">
      <c r="A509" s="62" t="s">
        <v>331</v>
      </c>
      <c r="B509" s="53" t="s">
        <v>315</v>
      </c>
      <c r="C509" s="6"/>
      <c r="D509" s="6">
        <v>3502</v>
      </c>
      <c r="E509" s="49">
        <v>8034.14</v>
      </c>
    </row>
    <row r="510" spans="1:5" x14ac:dyDescent="0.25">
      <c r="A510" s="62" t="s">
        <v>332</v>
      </c>
      <c r="B510" s="53" t="s">
        <v>333</v>
      </c>
      <c r="C510" s="6"/>
      <c r="D510" s="6">
        <v>35690</v>
      </c>
      <c r="E510" s="49">
        <v>21023.77</v>
      </c>
    </row>
    <row r="511" spans="1:5" x14ac:dyDescent="0.25">
      <c r="A511" s="61" t="s">
        <v>226</v>
      </c>
      <c r="B511" s="53" t="s">
        <v>334</v>
      </c>
      <c r="C511" s="43"/>
      <c r="D511" s="43">
        <v>401155</v>
      </c>
      <c r="E511" s="48">
        <v>285119.24</v>
      </c>
    </row>
    <row r="512" spans="1:5" x14ac:dyDescent="0.25">
      <c r="A512" s="62" t="s">
        <v>335</v>
      </c>
      <c r="B512" s="53" t="s">
        <v>336</v>
      </c>
      <c r="C512" s="6"/>
      <c r="D512" s="6">
        <v>219827</v>
      </c>
      <c r="E512" s="49">
        <v>94452.78</v>
      </c>
    </row>
    <row r="513" spans="1:5" x14ac:dyDescent="0.25">
      <c r="A513" s="62" t="s">
        <v>348</v>
      </c>
      <c r="B513" s="53" t="s">
        <v>349</v>
      </c>
      <c r="C513" s="6"/>
      <c r="D513" s="6">
        <v>22551</v>
      </c>
      <c r="E513" s="49">
        <v>2646.9</v>
      </c>
    </row>
    <row r="514" spans="1:5" x14ac:dyDescent="0.25">
      <c r="A514" s="62" t="s">
        <v>337</v>
      </c>
      <c r="B514" s="53" t="s">
        <v>338</v>
      </c>
      <c r="C514" s="6"/>
      <c r="D514" s="6">
        <v>134212</v>
      </c>
      <c r="E514" s="49">
        <v>135700</v>
      </c>
    </row>
    <row r="515" spans="1:5" x14ac:dyDescent="0.25">
      <c r="A515" s="62" t="s">
        <v>350</v>
      </c>
      <c r="B515" s="53" t="s">
        <v>317</v>
      </c>
      <c r="C515" s="6"/>
      <c r="D515" s="6">
        <v>13789</v>
      </c>
      <c r="E515" s="49">
        <v>46988.78</v>
      </c>
    </row>
    <row r="516" spans="1:5" x14ac:dyDescent="0.25">
      <c r="A516" s="62" t="s">
        <v>339</v>
      </c>
      <c r="B516" s="53" t="s">
        <v>318</v>
      </c>
      <c r="C516" s="6"/>
      <c r="D516" s="6">
        <v>10776</v>
      </c>
      <c r="E516" s="49">
        <v>5330.78</v>
      </c>
    </row>
    <row r="517" spans="1:5" x14ac:dyDescent="0.25">
      <c r="A517" s="61" t="s">
        <v>227</v>
      </c>
      <c r="B517" s="53" t="s">
        <v>351</v>
      </c>
      <c r="C517" s="43"/>
      <c r="D517" s="43">
        <v>66</v>
      </c>
      <c r="E517" s="48">
        <v>119.99</v>
      </c>
    </row>
    <row r="518" spans="1:5" x14ac:dyDescent="0.25">
      <c r="A518" s="62" t="s">
        <v>352</v>
      </c>
      <c r="B518" s="53" t="s">
        <v>353</v>
      </c>
      <c r="C518" s="6"/>
      <c r="D518" s="6">
        <v>66</v>
      </c>
      <c r="E518" s="49">
        <v>119.99</v>
      </c>
    </row>
    <row r="519" spans="1:5" x14ac:dyDescent="0.25">
      <c r="A519" s="61" t="s">
        <v>233</v>
      </c>
      <c r="B519" s="53" t="s">
        <v>366</v>
      </c>
      <c r="C519" s="43"/>
      <c r="D519" s="43">
        <v>316368</v>
      </c>
      <c r="E519" s="48">
        <v>29368.55</v>
      </c>
    </row>
    <row r="520" spans="1:5" x14ac:dyDescent="0.25">
      <c r="A520" s="62" t="s">
        <v>375</v>
      </c>
      <c r="B520" s="53" t="s">
        <v>376</v>
      </c>
      <c r="C520" s="6"/>
      <c r="D520" s="6">
        <v>61499</v>
      </c>
      <c r="E520" s="6"/>
    </row>
    <row r="521" spans="1:5" x14ac:dyDescent="0.25">
      <c r="A521" s="62" t="s">
        <v>369</v>
      </c>
      <c r="B521" s="53" t="s">
        <v>370</v>
      </c>
      <c r="C521" s="6"/>
      <c r="D521" s="6">
        <v>254869</v>
      </c>
      <c r="E521" s="49">
        <v>29368.55</v>
      </c>
    </row>
    <row r="522" spans="1:5" x14ac:dyDescent="0.25">
      <c r="A522" s="61" t="s">
        <v>228</v>
      </c>
      <c r="B522" s="53" t="s">
        <v>345</v>
      </c>
      <c r="C522" s="43"/>
      <c r="D522" s="43">
        <v>392</v>
      </c>
      <c r="E522" s="48">
        <v>391</v>
      </c>
    </row>
    <row r="523" spans="1:5" x14ac:dyDescent="0.25">
      <c r="A523" s="62" t="s">
        <v>346</v>
      </c>
      <c r="B523" s="53" t="s">
        <v>347</v>
      </c>
      <c r="C523" s="6"/>
      <c r="D523" s="6">
        <v>392</v>
      </c>
      <c r="E523" s="49">
        <v>391</v>
      </c>
    </row>
    <row r="524" spans="1:5" x14ac:dyDescent="0.25">
      <c r="A524" s="61" t="s">
        <v>229</v>
      </c>
      <c r="B524" s="53" t="s">
        <v>354</v>
      </c>
      <c r="C524" s="43"/>
      <c r="D524" s="43">
        <v>5100</v>
      </c>
      <c r="E524" s="43"/>
    </row>
    <row r="525" spans="1:5" x14ac:dyDescent="0.25">
      <c r="A525" s="62" t="s">
        <v>355</v>
      </c>
      <c r="B525" s="53" t="s">
        <v>356</v>
      </c>
      <c r="C525" s="6"/>
      <c r="D525" s="6">
        <v>5100</v>
      </c>
      <c r="E525" s="6"/>
    </row>
    <row r="526" spans="1:5" x14ac:dyDescent="0.25">
      <c r="A526" s="61" t="s">
        <v>230</v>
      </c>
      <c r="B526" s="53" t="s">
        <v>357</v>
      </c>
      <c r="C526" s="43"/>
      <c r="D526" s="43">
        <v>103514</v>
      </c>
      <c r="E526" s="48">
        <v>24534.5</v>
      </c>
    </row>
    <row r="527" spans="1:5" x14ac:dyDescent="0.25">
      <c r="A527" s="62" t="s">
        <v>360</v>
      </c>
      <c r="B527" s="53" t="s">
        <v>361</v>
      </c>
      <c r="C527" s="6"/>
      <c r="D527" s="6">
        <v>100714</v>
      </c>
      <c r="E527" s="49">
        <v>24534.5</v>
      </c>
    </row>
    <row r="528" spans="1:5" x14ac:dyDescent="0.25">
      <c r="A528" s="62" t="s">
        <v>362</v>
      </c>
      <c r="B528" s="53" t="s">
        <v>363</v>
      </c>
      <c r="C528" s="6"/>
      <c r="D528" s="6">
        <v>800</v>
      </c>
      <c r="E528" s="6"/>
    </row>
    <row r="529" spans="1:5" x14ac:dyDescent="0.25">
      <c r="A529" s="62" t="s">
        <v>364</v>
      </c>
      <c r="B529" s="53" t="s">
        <v>365</v>
      </c>
      <c r="C529" s="6"/>
      <c r="D529" s="6">
        <v>2000</v>
      </c>
      <c r="E529" s="6"/>
    </row>
    <row r="530" spans="1:5" x14ac:dyDescent="0.25">
      <c r="A530" s="60" t="s">
        <v>280</v>
      </c>
      <c r="B530" s="53" t="s">
        <v>32</v>
      </c>
      <c r="C530" s="43"/>
      <c r="D530" s="43">
        <v>3036691</v>
      </c>
      <c r="E530" s="48">
        <v>1926774.46</v>
      </c>
    </row>
    <row r="531" spans="1:5" x14ac:dyDescent="0.25">
      <c r="A531" s="61" t="s">
        <v>36</v>
      </c>
      <c r="B531" s="53" t="s">
        <v>328</v>
      </c>
      <c r="C531" s="43"/>
      <c r="D531" s="43">
        <v>275669</v>
      </c>
      <c r="E531" s="48">
        <v>187287.51</v>
      </c>
    </row>
    <row r="532" spans="1:5" x14ac:dyDescent="0.25">
      <c r="A532" s="62" t="s">
        <v>329</v>
      </c>
      <c r="B532" s="53" t="s">
        <v>330</v>
      </c>
      <c r="C532" s="6"/>
      <c r="D532" s="6">
        <v>245553</v>
      </c>
      <c r="E532" s="49">
        <v>161396.54999999999</v>
      </c>
    </row>
    <row r="533" spans="1:5" x14ac:dyDescent="0.25">
      <c r="A533" s="62" t="s">
        <v>331</v>
      </c>
      <c r="B533" s="53" t="s">
        <v>315</v>
      </c>
      <c r="C533" s="6"/>
      <c r="D533" s="6">
        <v>3852</v>
      </c>
      <c r="E533" s="49">
        <v>4410.96</v>
      </c>
    </row>
    <row r="534" spans="1:5" x14ac:dyDescent="0.25">
      <c r="A534" s="62" t="s">
        <v>332</v>
      </c>
      <c r="B534" s="53" t="s">
        <v>333</v>
      </c>
      <c r="C534" s="6"/>
      <c r="D534" s="6">
        <v>26264</v>
      </c>
      <c r="E534" s="49">
        <v>21480</v>
      </c>
    </row>
    <row r="535" spans="1:5" x14ac:dyDescent="0.25">
      <c r="A535" s="61" t="s">
        <v>226</v>
      </c>
      <c r="B535" s="53" t="s">
        <v>334</v>
      </c>
      <c r="C535" s="43"/>
      <c r="D535" s="43">
        <v>1213134</v>
      </c>
      <c r="E535" s="48">
        <v>497190.6</v>
      </c>
    </row>
    <row r="536" spans="1:5" x14ac:dyDescent="0.25">
      <c r="A536" s="62" t="s">
        <v>335</v>
      </c>
      <c r="B536" s="53" t="s">
        <v>336</v>
      </c>
      <c r="C536" s="6"/>
      <c r="D536" s="6">
        <v>396012</v>
      </c>
      <c r="E536" s="49">
        <v>243854.21</v>
      </c>
    </row>
    <row r="537" spans="1:5" x14ac:dyDescent="0.25">
      <c r="A537" s="62" t="s">
        <v>348</v>
      </c>
      <c r="B537" s="53" t="s">
        <v>349</v>
      </c>
      <c r="C537" s="6"/>
      <c r="D537" s="6">
        <v>33327</v>
      </c>
      <c r="E537" s="49">
        <v>5526.39</v>
      </c>
    </row>
    <row r="538" spans="1:5" x14ac:dyDescent="0.25">
      <c r="A538" s="62" t="s">
        <v>337</v>
      </c>
      <c r="B538" s="53" t="s">
        <v>338</v>
      </c>
      <c r="C538" s="6"/>
      <c r="D538" s="6">
        <v>754209</v>
      </c>
      <c r="E538" s="49">
        <v>229674.17</v>
      </c>
    </row>
    <row r="539" spans="1:5" x14ac:dyDescent="0.25">
      <c r="A539" s="62" t="s">
        <v>350</v>
      </c>
      <c r="B539" s="53" t="s">
        <v>317</v>
      </c>
      <c r="C539" s="6"/>
      <c r="D539" s="6">
        <v>8361</v>
      </c>
      <c r="E539" s="49">
        <v>15107</v>
      </c>
    </row>
    <row r="540" spans="1:5" x14ac:dyDescent="0.25">
      <c r="A540" s="62" t="s">
        <v>339</v>
      </c>
      <c r="B540" s="53" t="s">
        <v>318</v>
      </c>
      <c r="C540" s="6"/>
      <c r="D540" s="6">
        <v>21225</v>
      </c>
      <c r="E540" s="49">
        <v>3028.83</v>
      </c>
    </row>
    <row r="541" spans="1:5" x14ac:dyDescent="0.25">
      <c r="A541" s="61" t="s">
        <v>227</v>
      </c>
      <c r="B541" s="53" t="s">
        <v>351</v>
      </c>
      <c r="C541" s="43"/>
      <c r="D541" s="43">
        <v>2161</v>
      </c>
      <c r="E541" s="48">
        <v>203.94</v>
      </c>
    </row>
    <row r="542" spans="1:5" x14ac:dyDescent="0.25">
      <c r="A542" s="62" t="s">
        <v>352</v>
      </c>
      <c r="B542" s="53" t="s">
        <v>353</v>
      </c>
      <c r="C542" s="6"/>
      <c r="D542" s="6">
        <v>2161</v>
      </c>
      <c r="E542" s="49">
        <v>203.94</v>
      </c>
    </row>
    <row r="543" spans="1:5" x14ac:dyDescent="0.25">
      <c r="A543" s="61" t="s">
        <v>235</v>
      </c>
      <c r="B543" s="53" t="s">
        <v>371</v>
      </c>
      <c r="C543" s="43"/>
      <c r="D543" s="43">
        <v>5436</v>
      </c>
      <c r="E543" s="48">
        <v>15096.22</v>
      </c>
    </row>
    <row r="544" spans="1:5" x14ac:dyDescent="0.25">
      <c r="A544" s="62" t="s">
        <v>372</v>
      </c>
      <c r="B544" s="53" t="s">
        <v>319</v>
      </c>
      <c r="C544" s="6"/>
      <c r="D544" s="6">
        <v>5436</v>
      </c>
      <c r="E544" s="49">
        <v>15096.22</v>
      </c>
    </row>
    <row r="545" spans="1:5" x14ac:dyDescent="0.25">
      <c r="A545" s="61" t="s">
        <v>233</v>
      </c>
      <c r="B545" s="53" t="s">
        <v>366</v>
      </c>
      <c r="C545" s="43"/>
      <c r="D545" s="43">
        <v>782876</v>
      </c>
      <c r="E545" s="48">
        <v>414456.29</v>
      </c>
    </row>
    <row r="546" spans="1:5" x14ac:dyDescent="0.25">
      <c r="A546" s="62" t="s">
        <v>373</v>
      </c>
      <c r="B546" s="53" t="s">
        <v>374</v>
      </c>
      <c r="C546" s="6"/>
      <c r="D546" s="6">
        <v>36833</v>
      </c>
      <c r="E546" s="49">
        <v>58866.71</v>
      </c>
    </row>
    <row r="547" spans="1:5" x14ac:dyDescent="0.25">
      <c r="A547" s="62" t="s">
        <v>375</v>
      </c>
      <c r="B547" s="53" t="s">
        <v>376</v>
      </c>
      <c r="C547" s="6"/>
      <c r="D547" s="6">
        <v>14696</v>
      </c>
      <c r="E547" s="49">
        <v>2719</v>
      </c>
    </row>
    <row r="548" spans="1:5" x14ac:dyDescent="0.25">
      <c r="A548" s="62" t="s">
        <v>369</v>
      </c>
      <c r="B548" s="53" t="s">
        <v>370</v>
      </c>
      <c r="C548" s="6"/>
      <c r="D548" s="6">
        <v>731347</v>
      </c>
      <c r="E548" s="49">
        <v>352870.58</v>
      </c>
    </row>
    <row r="549" spans="1:5" x14ac:dyDescent="0.25">
      <c r="A549" s="61" t="s">
        <v>228</v>
      </c>
      <c r="B549" s="53" t="s">
        <v>345</v>
      </c>
      <c r="C549" s="43"/>
      <c r="D549" s="43">
        <v>490929</v>
      </c>
      <c r="E549" s="48">
        <v>654840.32999999996</v>
      </c>
    </row>
    <row r="550" spans="1:5" x14ac:dyDescent="0.25">
      <c r="A550" s="62" t="s">
        <v>346</v>
      </c>
      <c r="B550" s="53" t="s">
        <v>347</v>
      </c>
      <c r="C550" s="6"/>
      <c r="D550" s="6">
        <v>490929</v>
      </c>
      <c r="E550" s="49">
        <v>654840.32999999996</v>
      </c>
    </row>
    <row r="551" spans="1:5" x14ac:dyDescent="0.25">
      <c r="A551" s="61" t="s">
        <v>231</v>
      </c>
      <c r="B551" s="53" t="s">
        <v>340</v>
      </c>
      <c r="C551" s="43"/>
      <c r="D551" s="43"/>
      <c r="E551" s="48">
        <v>22389.41</v>
      </c>
    </row>
    <row r="552" spans="1:5" x14ac:dyDescent="0.25">
      <c r="A552" s="62" t="s">
        <v>341</v>
      </c>
      <c r="B552" s="53" t="s">
        <v>342</v>
      </c>
      <c r="C552" s="6"/>
      <c r="D552" s="6"/>
      <c r="E552" s="49">
        <v>22389.41</v>
      </c>
    </row>
    <row r="553" spans="1:5" x14ac:dyDescent="0.25">
      <c r="A553" s="61" t="s">
        <v>230</v>
      </c>
      <c r="B553" s="53" t="s">
        <v>357</v>
      </c>
      <c r="C553" s="43"/>
      <c r="D553" s="43">
        <v>266486</v>
      </c>
      <c r="E553" s="48">
        <v>127315.92</v>
      </c>
    </row>
    <row r="554" spans="1:5" x14ac:dyDescent="0.25">
      <c r="A554" s="62" t="s">
        <v>360</v>
      </c>
      <c r="B554" s="53" t="s">
        <v>361</v>
      </c>
      <c r="C554" s="6"/>
      <c r="D554" s="6">
        <v>248237</v>
      </c>
      <c r="E554" s="49">
        <v>121178.42</v>
      </c>
    </row>
    <row r="555" spans="1:5" x14ac:dyDescent="0.25">
      <c r="A555" s="62" t="s">
        <v>362</v>
      </c>
      <c r="B555" s="53" t="s">
        <v>363</v>
      </c>
      <c r="C555" s="6"/>
      <c r="D555" s="6">
        <v>1990</v>
      </c>
      <c r="E555" s="6"/>
    </row>
    <row r="556" spans="1:5" x14ac:dyDescent="0.25">
      <c r="A556" s="62" t="s">
        <v>364</v>
      </c>
      <c r="B556" s="53" t="s">
        <v>365</v>
      </c>
      <c r="C556" s="6"/>
      <c r="D556" s="6">
        <v>16259</v>
      </c>
      <c r="E556" s="49">
        <v>6137.5</v>
      </c>
    </row>
    <row r="557" spans="1:5" x14ac:dyDescent="0.25">
      <c r="A557" s="61" t="s">
        <v>232</v>
      </c>
      <c r="B557" s="53" t="s">
        <v>343</v>
      </c>
      <c r="C557" s="43"/>
      <c r="D557" s="43"/>
      <c r="E557" s="48">
        <v>7994.24</v>
      </c>
    </row>
    <row r="558" spans="1:5" x14ac:dyDescent="0.25">
      <c r="A558" s="62" t="s">
        <v>377</v>
      </c>
      <c r="B558" s="53" t="s">
        <v>320</v>
      </c>
      <c r="C558" s="6"/>
      <c r="D558" s="6"/>
      <c r="E558" s="49">
        <v>7994.24</v>
      </c>
    </row>
    <row r="559" spans="1:5" x14ac:dyDescent="0.25">
      <c r="A559" s="60" t="s">
        <v>299</v>
      </c>
      <c r="B559" s="53" t="s">
        <v>33</v>
      </c>
      <c r="C559" s="43"/>
      <c r="D559" s="43">
        <v>1202943</v>
      </c>
      <c r="E559" s="48">
        <v>130866.46</v>
      </c>
    </row>
    <row r="560" spans="1:5" x14ac:dyDescent="0.25">
      <c r="A560" s="61" t="s">
        <v>36</v>
      </c>
      <c r="B560" s="53" t="s">
        <v>328</v>
      </c>
      <c r="C560" s="43"/>
      <c r="D560" s="43">
        <v>487612</v>
      </c>
      <c r="E560" s="48">
        <v>80363.360000000001</v>
      </c>
    </row>
    <row r="561" spans="1:5" x14ac:dyDescent="0.25">
      <c r="A561" s="62" t="s">
        <v>329</v>
      </c>
      <c r="B561" s="53" t="s">
        <v>330</v>
      </c>
      <c r="C561" s="6"/>
      <c r="D561" s="6">
        <v>422317</v>
      </c>
      <c r="E561" s="49">
        <v>64059.11</v>
      </c>
    </row>
    <row r="562" spans="1:5" x14ac:dyDescent="0.25">
      <c r="A562" s="62" t="s">
        <v>332</v>
      </c>
      <c r="B562" s="53" t="s">
        <v>333</v>
      </c>
      <c r="C562" s="6"/>
      <c r="D562" s="6">
        <v>65295</v>
      </c>
      <c r="E562" s="49">
        <v>16304.25</v>
      </c>
    </row>
    <row r="563" spans="1:5" x14ac:dyDescent="0.25">
      <c r="A563" s="61" t="s">
        <v>226</v>
      </c>
      <c r="B563" s="53" t="s">
        <v>334</v>
      </c>
      <c r="C563" s="43"/>
      <c r="D563" s="43">
        <v>495358</v>
      </c>
      <c r="E563" s="48">
        <v>50488.4</v>
      </c>
    </row>
    <row r="564" spans="1:5" x14ac:dyDescent="0.25">
      <c r="A564" s="62" t="s">
        <v>335</v>
      </c>
      <c r="B564" s="53" t="s">
        <v>336</v>
      </c>
      <c r="C564" s="6"/>
      <c r="D564" s="6">
        <v>114509</v>
      </c>
      <c r="E564" s="49">
        <v>19864.28</v>
      </c>
    </row>
    <row r="565" spans="1:5" x14ac:dyDescent="0.25">
      <c r="A565" s="62" t="s">
        <v>348</v>
      </c>
      <c r="B565" s="53" t="s">
        <v>349</v>
      </c>
      <c r="C565" s="6"/>
      <c r="D565" s="6">
        <v>76158</v>
      </c>
      <c r="E565" s="49">
        <v>17747.330000000002</v>
      </c>
    </row>
    <row r="566" spans="1:5" x14ac:dyDescent="0.25">
      <c r="A566" s="62" t="s">
        <v>337</v>
      </c>
      <c r="B566" s="53" t="s">
        <v>338</v>
      </c>
      <c r="C566" s="6"/>
      <c r="D566" s="6">
        <v>295733</v>
      </c>
      <c r="E566" s="49">
        <v>10618.37</v>
      </c>
    </row>
    <row r="567" spans="1:5" x14ac:dyDescent="0.25">
      <c r="A567" s="62" t="s">
        <v>339</v>
      </c>
      <c r="B567" s="53" t="s">
        <v>318</v>
      </c>
      <c r="C567" s="6"/>
      <c r="D567" s="6">
        <v>8958</v>
      </c>
      <c r="E567" s="49">
        <v>2258.42</v>
      </c>
    </row>
    <row r="568" spans="1:5" x14ac:dyDescent="0.25">
      <c r="A568" s="61" t="s">
        <v>227</v>
      </c>
      <c r="B568" s="53" t="s">
        <v>351</v>
      </c>
      <c r="C568" s="43"/>
      <c r="D568" s="43">
        <v>147</v>
      </c>
      <c r="E568" s="48">
        <v>14.7</v>
      </c>
    </row>
    <row r="569" spans="1:5" x14ac:dyDescent="0.25">
      <c r="A569" s="62" t="s">
        <v>352</v>
      </c>
      <c r="B569" s="53" t="s">
        <v>353</v>
      </c>
      <c r="C569" s="6"/>
      <c r="D569" s="6">
        <v>147</v>
      </c>
      <c r="E569" s="49">
        <v>14.7</v>
      </c>
    </row>
    <row r="570" spans="1:5" x14ac:dyDescent="0.25">
      <c r="A570" s="61" t="s">
        <v>230</v>
      </c>
      <c r="B570" s="53" t="s">
        <v>357</v>
      </c>
      <c r="C570" s="43"/>
      <c r="D570" s="43">
        <v>219826</v>
      </c>
      <c r="E570" s="43"/>
    </row>
    <row r="571" spans="1:5" x14ac:dyDescent="0.25">
      <c r="A571" s="62" t="s">
        <v>360</v>
      </c>
      <c r="B571" s="53" t="s">
        <v>361</v>
      </c>
      <c r="C571" s="6"/>
      <c r="D571" s="6">
        <v>180395</v>
      </c>
      <c r="E571" s="6"/>
    </row>
    <row r="572" spans="1:5" x14ac:dyDescent="0.25">
      <c r="A572" s="62" t="s">
        <v>362</v>
      </c>
      <c r="B572" s="53" t="s">
        <v>363</v>
      </c>
      <c r="C572" s="6"/>
      <c r="D572" s="6">
        <v>1460</v>
      </c>
      <c r="E572" s="6"/>
    </row>
    <row r="573" spans="1:5" x14ac:dyDescent="0.25">
      <c r="A573" s="62" t="s">
        <v>364</v>
      </c>
      <c r="B573" s="53" t="s">
        <v>365</v>
      </c>
      <c r="C573" s="6"/>
      <c r="D573" s="6">
        <v>37971</v>
      </c>
      <c r="E573" s="6"/>
    </row>
    <row r="574" spans="1:5" x14ac:dyDescent="0.25">
      <c r="A574" s="58" t="s">
        <v>48</v>
      </c>
      <c r="B574" s="53" t="s">
        <v>49</v>
      </c>
      <c r="C574" s="43"/>
      <c r="D574" s="43">
        <v>22777370</v>
      </c>
      <c r="E574" s="48">
        <v>12579207.59</v>
      </c>
    </row>
    <row r="575" spans="1:5" x14ac:dyDescent="0.25">
      <c r="A575" s="59" t="s">
        <v>277</v>
      </c>
      <c r="B575" s="53" t="s">
        <v>278</v>
      </c>
      <c r="C575" s="43"/>
      <c r="D575" s="43">
        <v>22777370</v>
      </c>
      <c r="E575" s="48">
        <v>12579207.59</v>
      </c>
    </row>
    <row r="576" spans="1:5" x14ac:dyDescent="0.25">
      <c r="A576" s="60" t="s">
        <v>36</v>
      </c>
      <c r="B576" s="53" t="s">
        <v>37</v>
      </c>
      <c r="C576" s="43"/>
      <c r="D576" s="43">
        <v>100205</v>
      </c>
      <c r="E576" s="48">
        <v>60018.14</v>
      </c>
    </row>
    <row r="577" spans="1:5" x14ac:dyDescent="0.25">
      <c r="A577" s="61" t="s">
        <v>36</v>
      </c>
      <c r="B577" s="53" t="s">
        <v>328</v>
      </c>
      <c r="C577" s="43"/>
      <c r="D577" s="43">
        <v>42402</v>
      </c>
      <c r="E577" s="48">
        <v>2218.25</v>
      </c>
    </row>
    <row r="578" spans="1:5" x14ac:dyDescent="0.25">
      <c r="A578" s="62" t="s">
        <v>329</v>
      </c>
      <c r="B578" s="53" t="s">
        <v>330</v>
      </c>
      <c r="C578" s="6"/>
      <c r="D578" s="6">
        <v>40183</v>
      </c>
      <c r="E578" s="54">
        <v>0</v>
      </c>
    </row>
    <row r="579" spans="1:5" x14ac:dyDescent="0.25">
      <c r="A579" s="62" t="s">
        <v>332</v>
      </c>
      <c r="B579" s="53" t="s">
        <v>333</v>
      </c>
      <c r="C579" s="6"/>
      <c r="D579" s="6">
        <v>2219</v>
      </c>
      <c r="E579" s="49">
        <v>2218.25</v>
      </c>
    </row>
    <row r="580" spans="1:5" x14ac:dyDescent="0.25">
      <c r="A580" s="61" t="s">
        <v>226</v>
      </c>
      <c r="B580" s="53" t="s">
        <v>334</v>
      </c>
      <c r="C580" s="43"/>
      <c r="D580" s="43">
        <v>57554</v>
      </c>
      <c r="E580" s="48">
        <v>57551.35</v>
      </c>
    </row>
    <row r="581" spans="1:5" x14ac:dyDescent="0.25">
      <c r="A581" s="62" t="s">
        <v>348</v>
      </c>
      <c r="B581" s="53" t="s">
        <v>349</v>
      </c>
      <c r="C581" s="6"/>
      <c r="D581" s="6">
        <v>50268</v>
      </c>
      <c r="E581" s="49">
        <v>50266.59</v>
      </c>
    </row>
    <row r="582" spans="1:5" x14ac:dyDescent="0.25">
      <c r="A582" s="62" t="s">
        <v>337</v>
      </c>
      <c r="B582" s="53" t="s">
        <v>338</v>
      </c>
      <c r="C582" s="6"/>
      <c r="D582" s="6">
        <v>7286</v>
      </c>
      <c r="E582" s="49">
        <v>7284.76</v>
      </c>
    </row>
    <row r="583" spans="1:5" x14ac:dyDescent="0.25">
      <c r="A583" s="61" t="s">
        <v>233</v>
      </c>
      <c r="B583" s="53" t="s">
        <v>366</v>
      </c>
      <c r="C583" s="43"/>
      <c r="D583" s="43">
        <v>249</v>
      </c>
      <c r="E583" s="48">
        <v>248.54</v>
      </c>
    </row>
    <row r="584" spans="1:5" x14ac:dyDescent="0.25">
      <c r="A584" s="62" t="s">
        <v>369</v>
      </c>
      <c r="B584" s="53" t="s">
        <v>370</v>
      </c>
      <c r="C584" s="6"/>
      <c r="D584" s="6">
        <v>249</v>
      </c>
      <c r="E584" s="49">
        <v>248.54</v>
      </c>
    </row>
    <row r="585" spans="1:5" x14ac:dyDescent="0.25">
      <c r="A585" s="60" t="s">
        <v>28</v>
      </c>
      <c r="B585" s="53" t="s">
        <v>29</v>
      </c>
      <c r="C585" s="43"/>
      <c r="D585" s="43">
        <v>72544</v>
      </c>
      <c r="E585" s="48">
        <v>93557.61</v>
      </c>
    </row>
    <row r="586" spans="1:5" x14ac:dyDescent="0.25">
      <c r="A586" s="61" t="s">
        <v>36</v>
      </c>
      <c r="B586" s="53" t="s">
        <v>328</v>
      </c>
      <c r="C586" s="43"/>
      <c r="D586" s="43">
        <v>11008</v>
      </c>
      <c r="E586" s="48">
        <v>29172.720000000001</v>
      </c>
    </row>
    <row r="587" spans="1:5" x14ac:dyDescent="0.25">
      <c r="A587" s="62" t="s">
        <v>329</v>
      </c>
      <c r="B587" s="53" t="s">
        <v>330</v>
      </c>
      <c r="C587" s="6"/>
      <c r="D587" s="6">
        <v>8845</v>
      </c>
      <c r="E587" s="49">
        <v>25531.19</v>
      </c>
    </row>
    <row r="588" spans="1:5" x14ac:dyDescent="0.25">
      <c r="A588" s="62" t="s">
        <v>332</v>
      </c>
      <c r="B588" s="53" t="s">
        <v>333</v>
      </c>
      <c r="C588" s="6"/>
      <c r="D588" s="6">
        <v>2163</v>
      </c>
      <c r="E588" s="49">
        <v>3641.53</v>
      </c>
    </row>
    <row r="589" spans="1:5" x14ac:dyDescent="0.25">
      <c r="A589" s="61" t="s">
        <v>226</v>
      </c>
      <c r="B589" s="53" t="s">
        <v>334</v>
      </c>
      <c r="C589" s="43"/>
      <c r="D589" s="43">
        <v>61536</v>
      </c>
      <c r="E589" s="48">
        <v>64301.15</v>
      </c>
    </row>
    <row r="590" spans="1:5" x14ac:dyDescent="0.25">
      <c r="A590" s="62" t="s">
        <v>335</v>
      </c>
      <c r="B590" s="53" t="s">
        <v>336</v>
      </c>
      <c r="C590" s="6"/>
      <c r="D590" s="6">
        <v>149</v>
      </c>
      <c r="E590" s="49">
        <v>699.39</v>
      </c>
    </row>
    <row r="591" spans="1:5" x14ac:dyDescent="0.25">
      <c r="A591" s="62" t="s">
        <v>337</v>
      </c>
      <c r="B591" s="53" t="s">
        <v>338</v>
      </c>
      <c r="C591" s="6"/>
      <c r="D591" s="6">
        <v>57932</v>
      </c>
      <c r="E591" s="49">
        <v>60147.31</v>
      </c>
    </row>
    <row r="592" spans="1:5" x14ac:dyDescent="0.25">
      <c r="A592" s="62" t="s">
        <v>339</v>
      </c>
      <c r="B592" s="53" t="s">
        <v>318</v>
      </c>
      <c r="C592" s="6"/>
      <c r="D592" s="6">
        <v>3455</v>
      </c>
      <c r="E592" s="49">
        <v>3454.45</v>
      </c>
    </row>
    <row r="593" spans="1:5" x14ac:dyDescent="0.25">
      <c r="A593" s="61" t="s">
        <v>227</v>
      </c>
      <c r="B593" s="53" t="s">
        <v>351</v>
      </c>
      <c r="C593" s="43"/>
      <c r="D593" s="43"/>
      <c r="E593" s="48">
        <v>83.74</v>
      </c>
    </row>
    <row r="594" spans="1:5" x14ac:dyDescent="0.25">
      <c r="A594" s="62" t="s">
        <v>352</v>
      </c>
      <c r="B594" s="53" t="s">
        <v>353</v>
      </c>
      <c r="C594" s="6"/>
      <c r="D594" s="6"/>
      <c r="E594" s="49">
        <v>83.74</v>
      </c>
    </row>
    <row r="595" spans="1:5" x14ac:dyDescent="0.25">
      <c r="A595" s="60" t="s">
        <v>30</v>
      </c>
      <c r="B595" s="53" t="s">
        <v>31</v>
      </c>
      <c r="C595" s="43"/>
      <c r="D595" s="43">
        <v>6270545</v>
      </c>
      <c r="E595" s="48">
        <v>4833594.09</v>
      </c>
    </row>
    <row r="596" spans="1:5" x14ac:dyDescent="0.25">
      <c r="A596" s="61" t="s">
        <v>36</v>
      </c>
      <c r="B596" s="53" t="s">
        <v>328</v>
      </c>
      <c r="C596" s="43"/>
      <c r="D596" s="43">
        <v>2607575</v>
      </c>
      <c r="E596" s="48">
        <v>1300059.04</v>
      </c>
    </row>
    <row r="597" spans="1:5" x14ac:dyDescent="0.25">
      <c r="A597" s="62" t="s">
        <v>329</v>
      </c>
      <c r="B597" s="53" t="s">
        <v>330</v>
      </c>
      <c r="C597" s="6"/>
      <c r="D597" s="6">
        <v>2263110</v>
      </c>
      <c r="E597" s="49">
        <v>1058015.0900000001</v>
      </c>
    </row>
    <row r="598" spans="1:5" x14ac:dyDescent="0.25">
      <c r="A598" s="62" t="s">
        <v>331</v>
      </c>
      <c r="B598" s="53" t="s">
        <v>315</v>
      </c>
      <c r="C598" s="6"/>
      <c r="D598" s="6">
        <v>57244</v>
      </c>
      <c r="E598" s="49">
        <v>67489.11</v>
      </c>
    </row>
    <row r="599" spans="1:5" x14ac:dyDescent="0.25">
      <c r="A599" s="62" t="s">
        <v>332</v>
      </c>
      <c r="B599" s="53" t="s">
        <v>333</v>
      </c>
      <c r="C599" s="6"/>
      <c r="D599" s="6">
        <v>287221</v>
      </c>
      <c r="E599" s="49">
        <v>174554.84</v>
      </c>
    </row>
    <row r="600" spans="1:5" x14ac:dyDescent="0.25">
      <c r="A600" s="61" t="s">
        <v>226</v>
      </c>
      <c r="B600" s="53" t="s">
        <v>334</v>
      </c>
      <c r="C600" s="43"/>
      <c r="D600" s="43">
        <v>2711687</v>
      </c>
      <c r="E600" s="48">
        <v>1286568.99</v>
      </c>
    </row>
    <row r="601" spans="1:5" x14ac:dyDescent="0.25">
      <c r="A601" s="62" t="s">
        <v>335</v>
      </c>
      <c r="B601" s="53" t="s">
        <v>336</v>
      </c>
      <c r="C601" s="6"/>
      <c r="D601" s="6">
        <v>930219</v>
      </c>
      <c r="E601" s="49">
        <v>510836.83</v>
      </c>
    </row>
    <row r="602" spans="1:5" x14ac:dyDescent="0.25">
      <c r="A602" s="62" t="s">
        <v>348</v>
      </c>
      <c r="B602" s="53" t="s">
        <v>349</v>
      </c>
      <c r="C602" s="6"/>
      <c r="D602" s="6">
        <v>144260</v>
      </c>
      <c r="E602" s="49">
        <v>143234.51999999999</v>
      </c>
    </row>
    <row r="603" spans="1:5" x14ac:dyDescent="0.25">
      <c r="A603" s="62" t="s">
        <v>337</v>
      </c>
      <c r="B603" s="53" t="s">
        <v>338</v>
      </c>
      <c r="C603" s="6"/>
      <c r="D603" s="6">
        <v>1311738</v>
      </c>
      <c r="E603" s="49">
        <v>445821.64</v>
      </c>
    </row>
    <row r="604" spans="1:5" x14ac:dyDescent="0.25">
      <c r="A604" s="62" t="s">
        <v>350</v>
      </c>
      <c r="B604" s="53" t="s">
        <v>317</v>
      </c>
      <c r="C604" s="6"/>
      <c r="D604" s="6">
        <v>33801</v>
      </c>
      <c r="E604" s="49">
        <v>55050.49</v>
      </c>
    </row>
    <row r="605" spans="1:5" x14ac:dyDescent="0.25">
      <c r="A605" s="62" t="s">
        <v>339</v>
      </c>
      <c r="B605" s="53" t="s">
        <v>318</v>
      </c>
      <c r="C605" s="6"/>
      <c r="D605" s="6">
        <v>291669</v>
      </c>
      <c r="E605" s="49">
        <v>131625.51</v>
      </c>
    </row>
    <row r="606" spans="1:5" x14ac:dyDescent="0.25">
      <c r="A606" s="61" t="s">
        <v>227</v>
      </c>
      <c r="B606" s="53" t="s">
        <v>351</v>
      </c>
      <c r="C606" s="43"/>
      <c r="D606" s="43">
        <v>6185</v>
      </c>
      <c r="E606" s="48">
        <v>4043.52</v>
      </c>
    </row>
    <row r="607" spans="1:5" x14ac:dyDescent="0.25">
      <c r="A607" s="62" t="s">
        <v>352</v>
      </c>
      <c r="B607" s="53" t="s">
        <v>353</v>
      </c>
      <c r="C607" s="6"/>
      <c r="D607" s="6">
        <v>6185</v>
      </c>
      <c r="E607" s="49">
        <v>4043.52</v>
      </c>
    </row>
    <row r="608" spans="1:5" x14ac:dyDescent="0.25">
      <c r="A608" s="61" t="s">
        <v>235</v>
      </c>
      <c r="B608" s="53" t="s">
        <v>371</v>
      </c>
      <c r="C608" s="43"/>
      <c r="D608" s="43">
        <v>118347</v>
      </c>
      <c r="E608" s="48">
        <v>118346.75</v>
      </c>
    </row>
    <row r="609" spans="1:5" x14ac:dyDescent="0.25">
      <c r="A609" s="62" t="s">
        <v>372</v>
      </c>
      <c r="B609" s="53" t="s">
        <v>319</v>
      </c>
      <c r="C609" s="6"/>
      <c r="D609" s="6">
        <v>118347</v>
      </c>
      <c r="E609" s="49">
        <v>118346.75</v>
      </c>
    </row>
    <row r="610" spans="1:5" x14ac:dyDescent="0.25">
      <c r="A610" s="61" t="s">
        <v>233</v>
      </c>
      <c r="B610" s="53" t="s">
        <v>366</v>
      </c>
      <c r="C610" s="43"/>
      <c r="D610" s="43">
        <v>249448</v>
      </c>
      <c r="E610" s="48">
        <v>966774.32</v>
      </c>
    </row>
    <row r="611" spans="1:5" x14ac:dyDescent="0.25">
      <c r="A611" s="62" t="s">
        <v>373</v>
      </c>
      <c r="B611" s="53" t="s">
        <v>374</v>
      </c>
      <c r="C611" s="6"/>
      <c r="D611" s="6">
        <v>82952</v>
      </c>
      <c r="E611" s="49">
        <v>98282.94</v>
      </c>
    </row>
    <row r="612" spans="1:5" x14ac:dyDescent="0.25">
      <c r="A612" s="62" t="s">
        <v>367</v>
      </c>
      <c r="B612" s="53" t="s">
        <v>368</v>
      </c>
      <c r="C612" s="6"/>
      <c r="D612" s="6">
        <v>40222</v>
      </c>
      <c r="E612" s="49">
        <v>804816</v>
      </c>
    </row>
    <row r="613" spans="1:5" x14ac:dyDescent="0.25">
      <c r="A613" s="62" t="s">
        <v>378</v>
      </c>
      <c r="B613" s="53" t="s">
        <v>379</v>
      </c>
      <c r="C613" s="6"/>
      <c r="D613" s="6">
        <v>16452</v>
      </c>
      <c r="E613" s="49">
        <v>16451.64</v>
      </c>
    </row>
    <row r="614" spans="1:5" x14ac:dyDescent="0.25">
      <c r="A614" s="62" t="s">
        <v>375</v>
      </c>
      <c r="B614" s="53" t="s">
        <v>376</v>
      </c>
      <c r="C614" s="6"/>
      <c r="D614" s="6">
        <v>77056</v>
      </c>
      <c r="E614" s="6"/>
    </row>
    <row r="615" spans="1:5" x14ac:dyDescent="0.25">
      <c r="A615" s="62" t="s">
        <v>369</v>
      </c>
      <c r="B615" s="53" t="s">
        <v>370</v>
      </c>
      <c r="C615" s="6"/>
      <c r="D615" s="6">
        <v>32766</v>
      </c>
      <c r="E615" s="49">
        <v>47223.74</v>
      </c>
    </row>
    <row r="616" spans="1:5" x14ac:dyDescent="0.25">
      <c r="A616" s="61" t="s">
        <v>228</v>
      </c>
      <c r="B616" s="53" t="s">
        <v>345</v>
      </c>
      <c r="C616" s="43"/>
      <c r="D616" s="43">
        <v>53327</v>
      </c>
      <c r="E616" s="48">
        <v>30305.919999999998</v>
      </c>
    </row>
    <row r="617" spans="1:5" x14ac:dyDescent="0.25">
      <c r="A617" s="62" t="s">
        <v>346</v>
      </c>
      <c r="B617" s="53" t="s">
        <v>347</v>
      </c>
      <c r="C617" s="6"/>
      <c r="D617" s="6">
        <v>53327</v>
      </c>
      <c r="E617" s="49">
        <v>30305.919999999998</v>
      </c>
    </row>
    <row r="618" spans="1:5" x14ac:dyDescent="0.25">
      <c r="A618" s="61" t="s">
        <v>231</v>
      </c>
      <c r="B618" s="53" t="s">
        <v>340</v>
      </c>
      <c r="C618" s="43"/>
      <c r="D618" s="43">
        <v>205614</v>
      </c>
      <c r="E618" s="48">
        <v>919131.69</v>
      </c>
    </row>
    <row r="619" spans="1:5" x14ac:dyDescent="0.25">
      <c r="A619" s="62" t="s">
        <v>341</v>
      </c>
      <c r="B619" s="53" t="s">
        <v>342</v>
      </c>
      <c r="C619" s="6"/>
      <c r="D619" s="6">
        <v>205614</v>
      </c>
      <c r="E619" s="49">
        <v>919131.69</v>
      </c>
    </row>
    <row r="620" spans="1:5" x14ac:dyDescent="0.25">
      <c r="A620" s="61" t="s">
        <v>229</v>
      </c>
      <c r="B620" s="53" t="s">
        <v>354</v>
      </c>
      <c r="C620" s="43"/>
      <c r="D620" s="43">
        <v>6220</v>
      </c>
      <c r="E620" s="43"/>
    </row>
    <row r="621" spans="1:5" x14ac:dyDescent="0.25">
      <c r="A621" s="62" t="s">
        <v>355</v>
      </c>
      <c r="B621" s="53" t="s">
        <v>356</v>
      </c>
      <c r="C621" s="6"/>
      <c r="D621" s="6">
        <v>6220</v>
      </c>
      <c r="E621" s="6"/>
    </row>
    <row r="622" spans="1:5" x14ac:dyDescent="0.25">
      <c r="A622" s="61" t="s">
        <v>230</v>
      </c>
      <c r="B622" s="53" t="s">
        <v>357</v>
      </c>
      <c r="C622" s="43"/>
      <c r="D622" s="43">
        <v>309442</v>
      </c>
      <c r="E622" s="48">
        <v>206433.34</v>
      </c>
    </row>
    <row r="623" spans="1:5" x14ac:dyDescent="0.25">
      <c r="A623" s="62" t="s">
        <v>360</v>
      </c>
      <c r="B623" s="53" t="s">
        <v>361</v>
      </c>
      <c r="C623" s="6"/>
      <c r="D623" s="6">
        <v>305873</v>
      </c>
      <c r="E623" s="49">
        <v>205315.94</v>
      </c>
    </row>
    <row r="624" spans="1:5" x14ac:dyDescent="0.25">
      <c r="A624" s="62" t="s">
        <v>362</v>
      </c>
      <c r="B624" s="53" t="s">
        <v>363</v>
      </c>
      <c r="C624" s="6"/>
      <c r="D624" s="6">
        <v>3369</v>
      </c>
      <c r="E624" s="49">
        <v>107.18</v>
      </c>
    </row>
    <row r="625" spans="1:5" x14ac:dyDescent="0.25">
      <c r="A625" s="62" t="s">
        <v>364</v>
      </c>
      <c r="B625" s="53" t="s">
        <v>365</v>
      </c>
      <c r="C625" s="6"/>
      <c r="D625" s="6">
        <v>200</v>
      </c>
      <c r="E625" s="49">
        <v>1010.22</v>
      </c>
    </row>
    <row r="626" spans="1:5" x14ac:dyDescent="0.25">
      <c r="A626" s="61" t="s">
        <v>232</v>
      </c>
      <c r="B626" s="53" t="s">
        <v>343</v>
      </c>
      <c r="C626" s="43"/>
      <c r="D626" s="43">
        <v>2700</v>
      </c>
      <c r="E626" s="48">
        <v>1930.52</v>
      </c>
    </row>
    <row r="627" spans="1:5" x14ac:dyDescent="0.25">
      <c r="A627" s="62" t="s">
        <v>377</v>
      </c>
      <c r="B627" s="53" t="s">
        <v>320</v>
      </c>
      <c r="C627" s="6"/>
      <c r="D627" s="6">
        <v>2700</v>
      </c>
      <c r="E627" s="49">
        <v>1930.52</v>
      </c>
    </row>
    <row r="628" spans="1:5" x14ac:dyDescent="0.25">
      <c r="A628" s="60" t="s">
        <v>280</v>
      </c>
      <c r="B628" s="53" t="s">
        <v>32</v>
      </c>
      <c r="C628" s="43"/>
      <c r="D628" s="43">
        <v>13231631</v>
      </c>
      <c r="E628" s="48">
        <v>6073925.9500000002</v>
      </c>
    </row>
    <row r="629" spans="1:5" x14ac:dyDescent="0.25">
      <c r="A629" s="61" t="s">
        <v>36</v>
      </c>
      <c r="B629" s="53" t="s">
        <v>328</v>
      </c>
      <c r="C629" s="43"/>
      <c r="D629" s="43">
        <v>2640047</v>
      </c>
      <c r="E629" s="48">
        <v>1940226.82</v>
      </c>
    </row>
    <row r="630" spans="1:5" x14ac:dyDescent="0.25">
      <c r="A630" s="62" t="s">
        <v>329</v>
      </c>
      <c r="B630" s="53" t="s">
        <v>330</v>
      </c>
      <c r="C630" s="6"/>
      <c r="D630" s="6">
        <v>2514873</v>
      </c>
      <c r="E630" s="49">
        <v>1654982.96</v>
      </c>
    </row>
    <row r="631" spans="1:5" x14ac:dyDescent="0.25">
      <c r="A631" s="62" t="s">
        <v>331</v>
      </c>
      <c r="B631" s="53" t="s">
        <v>315</v>
      </c>
      <c r="C631" s="6"/>
      <c r="D631" s="6">
        <v>13569</v>
      </c>
      <c r="E631" s="49">
        <v>26157.040000000001</v>
      </c>
    </row>
    <row r="632" spans="1:5" x14ac:dyDescent="0.25">
      <c r="A632" s="62" t="s">
        <v>332</v>
      </c>
      <c r="B632" s="53" t="s">
        <v>333</v>
      </c>
      <c r="C632" s="6"/>
      <c r="D632" s="6">
        <v>111605</v>
      </c>
      <c r="E632" s="49">
        <v>259086.82</v>
      </c>
    </row>
    <row r="633" spans="1:5" x14ac:dyDescent="0.25">
      <c r="A633" s="61" t="s">
        <v>226</v>
      </c>
      <c r="B633" s="53" t="s">
        <v>334</v>
      </c>
      <c r="C633" s="43"/>
      <c r="D633" s="43">
        <v>3333167</v>
      </c>
      <c r="E633" s="48">
        <v>1060088.1200000001</v>
      </c>
    </row>
    <row r="634" spans="1:5" x14ac:dyDescent="0.25">
      <c r="A634" s="62" t="s">
        <v>335</v>
      </c>
      <c r="B634" s="53" t="s">
        <v>336</v>
      </c>
      <c r="C634" s="6"/>
      <c r="D634" s="6">
        <v>502674</v>
      </c>
      <c r="E634" s="49">
        <v>463803.94</v>
      </c>
    </row>
    <row r="635" spans="1:5" x14ac:dyDescent="0.25">
      <c r="A635" s="62" t="s">
        <v>348</v>
      </c>
      <c r="B635" s="53" t="s">
        <v>349</v>
      </c>
      <c r="C635" s="6"/>
      <c r="D635" s="6">
        <v>220321</v>
      </c>
      <c r="E635" s="49">
        <v>166547.18</v>
      </c>
    </row>
    <row r="636" spans="1:5" x14ac:dyDescent="0.25">
      <c r="A636" s="62" t="s">
        <v>337</v>
      </c>
      <c r="B636" s="53" t="s">
        <v>338</v>
      </c>
      <c r="C636" s="6"/>
      <c r="D636" s="6">
        <v>2443562</v>
      </c>
      <c r="E636" s="49">
        <v>306510.78999999998</v>
      </c>
    </row>
    <row r="637" spans="1:5" x14ac:dyDescent="0.25">
      <c r="A637" s="62" t="s">
        <v>350</v>
      </c>
      <c r="B637" s="53" t="s">
        <v>317</v>
      </c>
      <c r="C637" s="6"/>
      <c r="D637" s="6">
        <v>31226</v>
      </c>
      <c r="E637" s="49">
        <v>68541.5</v>
      </c>
    </row>
    <row r="638" spans="1:5" x14ac:dyDescent="0.25">
      <c r="A638" s="62" t="s">
        <v>339</v>
      </c>
      <c r="B638" s="53" t="s">
        <v>318</v>
      </c>
      <c r="C638" s="6"/>
      <c r="D638" s="6">
        <v>135384</v>
      </c>
      <c r="E638" s="49">
        <v>54684.71</v>
      </c>
    </row>
    <row r="639" spans="1:5" x14ac:dyDescent="0.25">
      <c r="A639" s="61" t="s">
        <v>227</v>
      </c>
      <c r="B639" s="53" t="s">
        <v>351</v>
      </c>
      <c r="C639" s="43"/>
      <c r="D639" s="43">
        <v>929</v>
      </c>
      <c r="E639" s="48">
        <v>861.2</v>
      </c>
    </row>
    <row r="640" spans="1:5" x14ac:dyDescent="0.25">
      <c r="A640" s="62" t="s">
        <v>352</v>
      </c>
      <c r="B640" s="53" t="s">
        <v>353</v>
      </c>
      <c r="C640" s="6"/>
      <c r="D640" s="6">
        <v>929</v>
      </c>
      <c r="E640" s="49">
        <v>861.2</v>
      </c>
    </row>
    <row r="641" spans="1:5" x14ac:dyDescent="0.25">
      <c r="A641" s="61" t="s">
        <v>235</v>
      </c>
      <c r="B641" s="53" t="s">
        <v>371</v>
      </c>
      <c r="C641" s="43"/>
      <c r="D641" s="43">
        <v>55297</v>
      </c>
      <c r="E641" s="43"/>
    </row>
    <row r="642" spans="1:5" x14ac:dyDescent="0.25">
      <c r="A642" s="62" t="s">
        <v>372</v>
      </c>
      <c r="B642" s="53" t="s">
        <v>319</v>
      </c>
      <c r="C642" s="6"/>
      <c r="D642" s="6">
        <v>55297</v>
      </c>
      <c r="E642" s="6"/>
    </row>
    <row r="643" spans="1:5" x14ac:dyDescent="0.25">
      <c r="A643" s="61" t="s">
        <v>233</v>
      </c>
      <c r="B643" s="53" t="s">
        <v>366</v>
      </c>
      <c r="C643" s="43"/>
      <c r="D643" s="43">
        <v>826899</v>
      </c>
      <c r="E643" s="48">
        <v>899463.67</v>
      </c>
    </row>
    <row r="644" spans="1:5" x14ac:dyDescent="0.25">
      <c r="A644" s="62" t="s">
        <v>373</v>
      </c>
      <c r="B644" s="53" t="s">
        <v>374</v>
      </c>
      <c r="C644" s="6"/>
      <c r="D644" s="6">
        <v>102304</v>
      </c>
      <c r="E644" s="49">
        <v>89650.63</v>
      </c>
    </row>
    <row r="645" spans="1:5" x14ac:dyDescent="0.25">
      <c r="A645" s="62" t="s">
        <v>367</v>
      </c>
      <c r="B645" s="53" t="s">
        <v>368</v>
      </c>
      <c r="C645" s="6"/>
      <c r="D645" s="6">
        <v>110081</v>
      </c>
      <c r="E645" s="49">
        <v>154724.54999999999</v>
      </c>
    </row>
    <row r="646" spans="1:5" x14ac:dyDescent="0.25">
      <c r="A646" s="62" t="s">
        <v>375</v>
      </c>
      <c r="B646" s="53" t="s">
        <v>376</v>
      </c>
      <c r="C646" s="6"/>
      <c r="D646" s="6">
        <v>11971</v>
      </c>
      <c r="E646" s="49">
        <v>15564.65</v>
      </c>
    </row>
    <row r="647" spans="1:5" x14ac:dyDescent="0.25">
      <c r="A647" s="62" t="s">
        <v>369</v>
      </c>
      <c r="B647" s="53" t="s">
        <v>370</v>
      </c>
      <c r="C647" s="6"/>
      <c r="D647" s="6">
        <v>602543</v>
      </c>
      <c r="E647" s="49">
        <v>639523.83999999997</v>
      </c>
    </row>
    <row r="648" spans="1:5" x14ac:dyDescent="0.25">
      <c r="A648" s="61" t="s">
        <v>228</v>
      </c>
      <c r="B648" s="53" t="s">
        <v>345</v>
      </c>
      <c r="C648" s="43"/>
      <c r="D648" s="43">
        <v>3182801</v>
      </c>
      <c r="E648" s="48">
        <v>1580993.07</v>
      </c>
    </row>
    <row r="649" spans="1:5" x14ac:dyDescent="0.25">
      <c r="A649" s="62" t="s">
        <v>346</v>
      </c>
      <c r="B649" s="53" t="s">
        <v>347</v>
      </c>
      <c r="C649" s="6"/>
      <c r="D649" s="6">
        <v>3182801</v>
      </c>
      <c r="E649" s="49">
        <v>1580993.07</v>
      </c>
    </row>
    <row r="650" spans="1:5" x14ac:dyDescent="0.25">
      <c r="A650" s="61" t="s">
        <v>231</v>
      </c>
      <c r="B650" s="53" t="s">
        <v>340</v>
      </c>
      <c r="C650" s="43"/>
      <c r="D650" s="43">
        <v>44315</v>
      </c>
      <c r="E650" s="48">
        <v>69310.2</v>
      </c>
    </row>
    <row r="651" spans="1:5" x14ac:dyDescent="0.25">
      <c r="A651" s="62" t="s">
        <v>341</v>
      </c>
      <c r="B651" s="53" t="s">
        <v>342</v>
      </c>
      <c r="C651" s="6"/>
      <c r="D651" s="6">
        <v>44315</v>
      </c>
      <c r="E651" s="49">
        <v>69310.2</v>
      </c>
    </row>
    <row r="652" spans="1:5" x14ac:dyDescent="0.25">
      <c r="A652" s="61" t="s">
        <v>229</v>
      </c>
      <c r="B652" s="53" t="s">
        <v>354</v>
      </c>
      <c r="C652" s="43"/>
      <c r="D652" s="43">
        <v>16027</v>
      </c>
      <c r="E652" s="48">
        <v>4298.13</v>
      </c>
    </row>
    <row r="653" spans="1:5" x14ac:dyDescent="0.25">
      <c r="A653" s="62" t="s">
        <v>355</v>
      </c>
      <c r="B653" s="53" t="s">
        <v>356</v>
      </c>
      <c r="C653" s="6"/>
      <c r="D653" s="6">
        <v>16027</v>
      </c>
      <c r="E653" s="49">
        <v>4298.13</v>
      </c>
    </row>
    <row r="654" spans="1:5" x14ac:dyDescent="0.25">
      <c r="A654" s="61" t="s">
        <v>230</v>
      </c>
      <c r="B654" s="53" t="s">
        <v>357</v>
      </c>
      <c r="C654" s="43"/>
      <c r="D654" s="43">
        <v>3007832</v>
      </c>
      <c r="E654" s="48">
        <v>405748.89</v>
      </c>
    </row>
    <row r="655" spans="1:5" x14ac:dyDescent="0.25">
      <c r="A655" s="62" t="s">
        <v>360</v>
      </c>
      <c r="B655" s="53" t="s">
        <v>361</v>
      </c>
      <c r="C655" s="6"/>
      <c r="D655" s="6">
        <v>3004249</v>
      </c>
      <c r="E655" s="49">
        <v>404912.74</v>
      </c>
    </row>
    <row r="656" spans="1:5" x14ac:dyDescent="0.25">
      <c r="A656" s="62" t="s">
        <v>362</v>
      </c>
      <c r="B656" s="53" t="s">
        <v>363</v>
      </c>
      <c r="C656" s="6"/>
      <c r="D656" s="6">
        <v>3583</v>
      </c>
      <c r="E656" s="49">
        <v>836.15</v>
      </c>
    </row>
    <row r="657" spans="1:5" x14ac:dyDescent="0.25">
      <c r="A657" s="61" t="s">
        <v>232</v>
      </c>
      <c r="B657" s="53" t="s">
        <v>343</v>
      </c>
      <c r="C657" s="43"/>
      <c r="D657" s="43">
        <v>124317</v>
      </c>
      <c r="E657" s="48">
        <v>112935.85</v>
      </c>
    </row>
    <row r="658" spans="1:5" x14ac:dyDescent="0.25">
      <c r="A658" s="62" t="s">
        <v>344</v>
      </c>
      <c r="B658" s="53" t="s">
        <v>316</v>
      </c>
      <c r="C658" s="6"/>
      <c r="D658" s="6">
        <v>108833</v>
      </c>
      <c r="E658" s="6"/>
    </row>
    <row r="659" spans="1:5" x14ac:dyDescent="0.25">
      <c r="A659" s="62" t="s">
        <v>377</v>
      </c>
      <c r="B659" s="53" t="s">
        <v>320</v>
      </c>
      <c r="C659" s="6"/>
      <c r="D659" s="6">
        <v>15484</v>
      </c>
      <c r="E659" s="49">
        <v>51641.14</v>
      </c>
    </row>
    <row r="660" spans="1:5" x14ac:dyDescent="0.25">
      <c r="A660" s="62" t="s">
        <v>380</v>
      </c>
      <c r="B660" s="53" t="s">
        <v>321</v>
      </c>
      <c r="C660" s="6"/>
      <c r="D660" s="6"/>
      <c r="E660" s="49">
        <v>61294.71</v>
      </c>
    </row>
    <row r="661" spans="1:5" x14ac:dyDescent="0.25">
      <c r="A661" s="60" t="s">
        <v>299</v>
      </c>
      <c r="B661" s="53" t="s">
        <v>33</v>
      </c>
      <c r="C661" s="43"/>
      <c r="D661" s="43">
        <v>3102445</v>
      </c>
      <c r="E661" s="48">
        <v>1518111.8</v>
      </c>
    </row>
    <row r="662" spans="1:5" x14ac:dyDescent="0.25">
      <c r="A662" s="61" t="s">
        <v>36</v>
      </c>
      <c r="B662" s="53" t="s">
        <v>328</v>
      </c>
      <c r="C662" s="43"/>
      <c r="D662" s="43">
        <v>2461769</v>
      </c>
      <c r="E662" s="48">
        <v>1244820.9099999999</v>
      </c>
    </row>
    <row r="663" spans="1:5" x14ac:dyDescent="0.25">
      <c r="A663" s="62" t="s">
        <v>329</v>
      </c>
      <c r="B663" s="53" t="s">
        <v>330</v>
      </c>
      <c r="C663" s="6"/>
      <c r="D663" s="6">
        <v>2389883</v>
      </c>
      <c r="E663" s="49">
        <v>1069371.21</v>
      </c>
    </row>
    <row r="664" spans="1:5" x14ac:dyDescent="0.25">
      <c r="A664" s="62" t="s">
        <v>331</v>
      </c>
      <c r="B664" s="53" t="s">
        <v>315</v>
      </c>
      <c r="C664" s="6"/>
      <c r="D664" s="6">
        <v>1791</v>
      </c>
      <c r="E664" s="49">
        <v>4289.3100000000004</v>
      </c>
    </row>
    <row r="665" spans="1:5" x14ac:dyDescent="0.25">
      <c r="A665" s="62" t="s">
        <v>332</v>
      </c>
      <c r="B665" s="53" t="s">
        <v>333</v>
      </c>
      <c r="C665" s="6"/>
      <c r="D665" s="6">
        <v>70095</v>
      </c>
      <c r="E665" s="49">
        <v>171160.39</v>
      </c>
    </row>
    <row r="666" spans="1:5" x14ac:dyDescent="0.25">
      <c r="A666" s="61" t="s">
        <v>226</v>
      </c>
      <c r="B666" s="53" t="s">
        <v>334</v>
      </c>
      <c r="C666" s="43"/>
      <c r="D666" s="43">
        <v>634925</v>
      </c>
      <c r="E666" s="48">
        <v>247874.92</v>
      </c>
    </row>
    <row r="667" spans="1:5" x14ac:dyDescent="0.25">
      <c r="A667" s="62" t="s">
        <v>335</v>
      </c>
      <c r="B667" s="53" t="s">
        <v>336</v>
      </c>
      <c r="C667" s="6"/>
      <c r="D667" s="6">
        <v>78861</v>
      </c>
      <c r="E667" s="49">
        <v>97670.48</v>
      </c>
    </row>
    <row r="668" spans="1:5" x14ac:dyDescent="0.25">
      <c r="A668" s="62" t="s">
        <v>348</v>
      </c>
      <c r="B668" s="53" t="s">
        <v>349</v>
      </c>
      <c r="C668" s="6"/>
      <c r="D668" s="6">
        <v>388641</v>
      </c>
      <c r="E668" s="49">
        <v>75385.460000000006</v>
      </c>
    </row>
    <row r="669" spans="1:5" x14ac:dyDescent="0.25">
      <c r="A669" s="62" t="s">
        <v>337</v>
      </c>
      <c r="B669" s="53" t="s">
        <v>338</v>
      </c>
      <c r="C669" s="6"/>
      <c r="D669" s="6">
        <v>136581</v>
      </c>
      <c r="E669" s="49">
        <v>72094.2</v>
      </c>
    </row>
    <row r="670" spans="1:5" x14ac:dyDescent="0.25">
      <c r="A670" s="62" t="s">
        <v>350</v>
      </c>
      <c r="B670" s="53" t="s">
        <v>317</v>
      </c>
      <c r="C670" s="9"/>
      <c r="D670" s="9">
        <v>0</v>
      </c>
      <c r="E670" s="49">
        <v>573.9</v>
      </c>
    </row>
    <row r="671" spans="1:5" x14ac:dyDescent="0.25">
      <c r="A671" s="62" t="s">
        <v>339</v>
      </c>
      <c r="B671" s="53" t="s">
        <v>318</v>
      </c>
      <c r="C671" s="6"/>
      <c r="D671" s="6">
        <v>30842</v>
      </c>
      <c r="E671" s="49">
        <v>2150.88</v>
      </c>
    </row>
    <row r="672" spans="1:5" x14ac:dyDescent="0.25">
      <c r="A672" s="61" t="s">
        <v>227</v>
      </c>
      <c r="B672" s="53" t="s">
        <v>351</v>
      </c>
      <c r="C672" s="43"/>
      <c r="D672" s="43">
        <v>307</v>
      </c>
      <c r="E672" s="48">
        <v>687.29</v>
      </c>
    </row>
    <row r="673" spans="1:5" x14ac:dyDescent="0.25">
      <c r="A673" s="62" t="s">
        <v>352</v>
      </c>
      <c r="B673" s="53" t="s">
        <v>353</v>
      </c>
      <c r="C673" s="6"/>
      <c r="D673" s="6">
        <v>307</v>
      </c>
      <c r="E673" s="49">
        <v>687.29</v>
      </c>
    </row>
    <row r="674" spans="1:5" x14ac:dyDescent="0.25">
      <c r="A674" s="61" t="s">
        <v>230</v>
      </c>
      <c r="B674" s="53" t="s">
        <v>357</v>
      </c>
      <c r="C674" s="43"/>
      <c r="D674" s="43">
        <v>5444</v>
      </c>
      <c r="E674" s="48">
        <v>24728.68</v>
      </c>
    </row>
    <row r="675" spans="1:5" x14ac:dyDescent="0.25">
      <c r="A675" s="62" t="s">
        <v>360</v>
      </c>
      <c r="B675" s="53" t="s">
        <v>361</v>
      </c>
      <c r="C675" s="6"/>
      <c r="D675" s="6">
        <v>4123</v>
      </c>
      <c r="E675" s="49">
        <v>23408.09</v>
      </c>
    </row>
    <row r="676" spans="1:5" x14ac:dyDescent="0.25">
      <c r="A676" s="62" t="s">
        <v>364</v>
      </c>
      <c r="B676" s="53" t="s">
        <v>365</v>
      </c>
      <c r="C676" s="6"/>
      <c r="D676" s="6">
        <v>1321</v>
      </c>
      <c r="E676" s="49">
        <v>1320.59</v>
      </c>
    </row>
    <row r="677" spans="1:5" x14ac:dyDescent="0.25">
      <c r="A677" s="58" t="s">
        <v>50</v>
      </c>
      <c r="B677" s="53" t="s">
        <v>51</v>
      </c>
      <c r="C677" s="43"/>
      <c r="D677" s="43">
        <v>6704972</v>
      </c>
      <c r="E677" s="48">
        <v>2880500.96</v>
      </c>
    </row>
    <row r="678" spans="1:5" x14ac:dyDescent="0.25">
      <c r="A678" s="59" t="s">
        <v>277</v>
      </c>
      <c r="B678" s="53" t="s">
        <v>278</v>
      </c>
      <c r="C678" s="43"/>
      <c r="D678" s="43">
        <v>6690239</v>
      </c>
      <c r="E678" s="48">
        <v>2880500.96</v>
      </c>
    </row>
    <row r="679" spans="1:5" x14ac:dyDescent="0.25">
      <c r="A679" s="60" t="s">
        <v>276</v>
      </c>
      <c r="B679" s="53" t="s">
        <v>2</v>
      </c>
      <c r="C679" s="43"/>
      <c r="D679" s="43">
        <v>6690239</v>
      </c>
      <c r="E679" s="48">
        <v>2880500.96</v>
      </c>
    </row>
    <row r="680" spans="1:5" x14ac:dyDescent="0.25">
      <c r="A680" s="61" t="s">
        <v>36</v>
      </c>
      <c r="B680" s="53" t="s">
        <v>328</v>
      </c>
      <c r="C680" s="43"/>
      <c r="D680" s="43">
        <v>6295456</v>
      </c>
      <c r="E680" s="48">
        <v>2731318.19</v>
      </c>
    </row>
    <row r="681" spans="1:5" x14ac:dyDescent="0.25">
      <c r="A681" s="62" t="s">
        <v>329</v>
      </c>
      <c r="B681" s="53" t="s">
        <v>330</v>
      </c>
      <c r="C681" s="6"/>
      <c r="D681" s="6">
        <v>5410920</v>
      </c>
      <c r="E681" s="49">
        <v>2284720.2999999998</v>
      </c>
    </row>
    <row r="682" spans="1:5" x14ac:dyDescent="0.25">
      <c r="A682" s="62" t="s">
        <v>331</v>
      </c>
      <c r="B682" s="53" t="s">
        <v>315</v>
      </c>
      <c r="C682" s="6"/>
      <c r="D682" s="6">
        <v>128265</v>
      </c>
      <c r="E682" s="49">
        <v>69367.899999999994</v>
      </c>
    </row>
    <row r="683" spans="1:5" x14ac:dyDescent="0.25">
      <c r="A683" s="62" t="s">
        <v>332</v>
      </c>
      <c r="B683" s="53" t="s">
        <v>333</v>
      </c>
      <c r="C683" s="6"/>
      <c r="D683" s="6">
        <v>756271</v>
      </c>
      <c r="E683" s="49">
        <v>377229.99</v>
      </c>
    </row>
    <row r="684" spans="1:5" x14ac:dyDescent="0.25">
      <c r="A684" s="61" t="s">
        <v>226</v>
      </c>
      <c r="B684" s="53" t="s">
        <v>334</v>
      </c>
      <c r="C684" s="43"/>
      <c r="D684" s="43">
        <v>394783</v>
      </c>
      <c r="E684" s="48">
        <v>149182.76999999999</v>
      </c>
    </row>
    <row r="685" spans="1:5" x14ac:dyDescent="0.25">
      <c r="A685" s="62" t="s">
        <v>335</v>
      </c>
      <c r="B685" s="53" t="s">
        <v>336</v>
      </c>
      <c r="C685" s="6"/>
      <c r="D685" s="6">
        <v>362052</v>
      </c>
      <c r="E685" s="49">
        <v>146289.48000000001</v>
      </c>
    </row>
    <row r="686" spans="1:5" x14ac:dyDescent="0.25">
      <c r="A686" s="62" t="s">
        <v>337</v>
      </c>
      <c r="B686" s="53" t="s">
        <v>338</v>
      </c>
      <c r="C686" s="6"/>
      <c r="D686" s="6">
        <v>27758</v>
      </c>
      <c r="E686" s="6"/>
    </row>
    <row r="687" spans="1:5" x14ac:dyDescent="0.25">
      <c r="A687" s="62" t="s">
        <v>339</v>
      </c>
      <c r="B687" s="53" t="s">
        <v>318</v>
      </c>
      <c r="C687" s="6"/>
      <c r="D687" s="6">
        <v>4973</v>
      </c>
      <c r="E687" s="49">
        <v>2893.29</v>
      </c>
    </row>
    <row r="688" spans="1:5" x14ac:dyDescent="0.25">
      <c r="A688" s="59" t="s">
        <v>291</v>
      </c>
      <c r="B688" s="53" t="s">
        <v>292</v>
      </c>
      <c r="C688" s="43"/>
      <c r="D688" s="43">
        <v>14733</v>
      </c>
      <c r="E688" s="43"/>
    </row>
    <row r="689" spans="1:5" x14ac:dyDescent="0.25">
      <c r="A689" s="60" t="s">
        <v>276</v>
      </c>
      <c r="B689" s="53" t="s">
        <v>2</v>
      </c>
      <c r="C689" s="43"/>
      <c r="D689" s="43">
        <v>14733</v>
      </c>
      <c r="E689" s="43"/>
    </row>
    <row r="690" spans="1:5" x14ac:dyDescent="0.25">
      <c r="A690" s="61" t="s">
        <v>231</v>
      </c>
      <c r="B690" s="53" t="s">
        <v>340</v>
      </c>
      <c r="C690" s="43"/>
      <c r="D690" s="43">
        <v>14733</v>
      </c>
      <c r="E690" s="43"/>
    </row>
    <row r="691" spans="1:5" x14ac:dyDescent="0.25">
      <c r="A691" s="62" t="s">
        <v>341</v>
      </c>
      <c r="B691" s="53" t="s">
        <v>342</v>
      </c>
      <c r="C691" s="6"/>
      <c r="D691" s="6">
        <v>14733</v>
      </c>
      <c r="E691" s="6"/>
    </row>
    <row r="692" spans="1:5" x14ac:dyDescent="0.25">
      <c r="A692" s="58" t="s">
        <v>52</v>
      </c>
      <c r="B692" s="53" t="s">
        <v>53</v>
      </c>
      <c r="C692" s="43"/>
      <c r="D692" s="43">
        <v>1078606</v>
      </c>
      <c r="E692" s="48">
        <v>81525.38</v>
      </c>
    </row>
    <row r="693" spans="1:5" x14ac:dyDescent="0.25">
      <c r="A693" s="59" t="s">
        <v>277</v>
      </c>
      <c r="B693" s="53" t="s">
        <v>278</v>
      </c>
      <c r="C693" s="43"/>
      <c r="D693" s="43">
        <v>1078606</v>
      </c>
      <c r="E693" s="48">
        <v>81525.38</v>
      </c>
    </row>
    <row r="694" spans="1:5" x14ac:dyDescent="0.25">
      <c r="A694" s="60" t="s">
        <v>28</v>
      </c>
      <c r="B694" s="53" t="s">
        <v>29</v>
      </c>
      <c r="C694" s="43"/>
      <c r="D694" s="43">
        <v>109496</v>
      </c>
      <c r="E694" s="43"/>
    </row>
    <row r="695" spans="1:5" x14ac:dyDescent="0.25">
      <c r="A695" s="61" t="s">
        <v>36</v>
      </c>
      <c r="B695" s="53" t="s">
        <v>328</v>
      </c>
      <c r="C695" s="43"/>
      <c r="D695" s="43">
        <v>45789</v>
      </c>
      <c r="E695" s="43"/>
    </row>
    <row r="696" spans="1:5" x14ac:dyDescent="0.25">
      <c r="A696" s="62" t="s">
        <v>329</v>
      </c>
      <c r="B696" s="53" t="s">
        <v>330</v>
      </c>
      <c r="C696" s="6"/>
      <c r="D696" s="6">
        <v>39305</v>
      </c>
      <c r="E696" s="6"/>
    </row>
    <row r="697" spans="1:5" x14ac:dyDescent="0.25">
      <c r="A697" s="62" t="s">
        <v>332</v>
      </c>
      <c r="B697" s="53" t="s">
        <v>333</v>
      </c>
      <c r="C697" s="6"/>
      <c r="D697" s="6">
        <v>6484</v>
      </c>
      <c r="E697" s="6"/>
    </row>
    <row r="698" spans="1:5" x14ac:dyDescent="0.25">
      <c r="A698" s="61" t="s">
        <v>226</v>
      </c>
      <c r="B698" s="53" t="s">
        <v>334</v>
      </c>
      <c r="C698" s="43"/>
      <c r="D698" s="43">
        <v>63707</v>
      </c>
      <c r="E698" s="43"/>
    </row>
    <row r="699" spans="1:5" x14ac:dyDescent="0.25">
      <c r="A699" s="62" t="s">
        <v>337</v>
      </c>
      <c r="B699" s="53" t="s">
        <v>338</v>
      </c>
      <c r="C699" s="6"/>
      <c r="D699" s="6">
        <v>63707</v>
      </c>
      <c r="E699" s="6"/>
    </row>
    <row r="700" spans="1:5" x14ac:dyDescent="0.25">
      <c r="A700" s="60" t="s">
        <v>30</v>
      </c>
      <c r="B700" s="53" t="s">
        <v>31</v>
      </c>
      <c r="C700" s="43"/>
      <c r="D700" s="43">
        <v>11512</v>
      </c>
      <c r="E700" s="48">
        <v>20910.95</v>
      </c>
    </row>
    <row r="701" spans="1:5" x14ac:dyDescent="0.25">
      <c r="A701" s="61" t="s">
        <v>36</v>
      </c>
      <c r="B701" s="53" t="s">
        <v>328</v>
      </c>
      <c r="C701" s="43"/>
      <c r="D701" s="43"/>
      <c r="E701" s="48">
        <v>7830.19</v>
      </c>
    </row>
    <row r="702" spans="1:5" x14ac:dyDescent="0.25">
      <c r="A702" s="62" t="s">
        <v>329</v>
      </c>
      <c r="B702" s="53" t="s">
        <v>330</v>
      </c>
      <c r="C702" s="6"/>
      <c r="D702" s="6"/>
      <c r="E702" s="49">
        <v>4440.3599999999997</v>
      </c>
    </row>
    <row r="703" spans="1:5" x14ac:dyDescent="0.25">
      <c r="A703" s="62" t="s">
        <v>331</v>
      </c>
      <c r="B703" s="53" t="s">
        <v>315</v>
      </c>
      <c r="C703" s="6"/>
      <c r="D703" s="6"/>
      <c r="E703" s="49">
        <v>1158.5</v>
      </c>
    </row>
    <row r="704" spans="1:5" x14ac:dyDescent="0.25">
      <c r="A704" s="62" t="s">
        <v>332</v>
      </c>
      <c r="B704" s="53" t="s">
        <v>333</v>
      </c>
      <c r="C704" s="6"/>
      <c r="D704" s="6"/>
      <c r="E704" s="49">
        <v>2231.33</v>
      </c>
    </row>
    <row r="705" spans="1:5" x14ac:dyDescent="0.25">
      <c r="A705" s="61" t="s">
        <v>226</v>
      </c>
      <c r="B705" s="53" t="s">
        <v>334</v>
      </c>
      <c r="C705" s="43"/>
      <c r="D705" s="43">
        <v>11512</v>
      </c>
      <c r="E705" s="48">
        <v>13080.76</v>
      </c>
    </row>
    <row r="706" spans="1:5" x14ac:dyDescent="0.25">
      <c r="A706" s="62" t="s">
        <v>335</v>
      </c>
      <c r="B706" s="53" t="s">
        <v>336</v>
      </c>
      <c r="C706" s="6"/>
      <c r="D706" s="6">
        <v>9000</v>
      </c>
      <c r="E706" s="49">
        <v>5737.59</v>
      </c>
    </row>
    <row r="707" spans="1:5" x14ac:dyDescent="0.25">
      <c r="A707" s="62" t="s">
        <v>337</v>
      </c>
      <c r="B707" s="53" t="s">
        <v>338</v>
      </c>
      <c r="C707" s="6"/>
      <c r="D707" s="6">
        <v>2012</v>
      </c>
      <c r="E707" s="49">
        <v>3346.53</v>
      </c>
    </row>
    <row r="708" spans="1:5" x14ac:dyDescent="0.25">
      <c r="A708" s="62" t="s">
        <v>339</v>
      </c>
      <c r="B708" s="53" t="s">
        <v>318</v>
      </c>
      <c r="C708" s="6"/>
      <c r="D708" s="6">
        <v>500</v>
      </c>
      <c r="E708" s="49">
        <v>3996.64</v>
      </c>
    </row>
    <row r="709" spans="1:5" x14ac:dyDescent="0.25">
      <c r="A709" s="60" t="s">
        <v>280</v>
      </c>
      <c r="B709" s="53" t="s">
        <v>32</v>
      </c>
      <c r="C709" s="43"/>
      <c r="D709" s="43">
        <v>333497</v>
      </c>
      <c r="E709" s="48">
        <v>56017.95</v>
      </c>
    </row>
    <row r="710" spans="1:5" x14ac:dyDescent="0.25">
      <c r="A710" s="61" t="s">
        <v>36</v>
      </c>
      <c r="B710" s="53" t="s">
        <v>328</v>
      </c>
      <c r="C710" s="43"/>
      <c r="D710" s="43">
        <v>8346</v>
      </c>
      <c r="E710" s="43"/>
    </row>
    <row r="711" spans="1:5" x14ac:dyDescent="0.25">
      <c r="A711" s="62" t="s">
        <v>329</v>
      </c>
      <c r="B711" s="53" t="s">
        <v>330</v>
      </c>
      <c r="C711" s="6"/>
      <c r="D711" s="6">
        <v>7165</v>
      </c>
      <c r="E711" s="6"/>
    </row>
    <row r="712" spans="1:5" x14ac:dyDescent="0.25">
      <c r="A712" s="62" t="s">
        <v>332</v>
      </c>
      <c r="B712" s="53" t="s">
        <v>333</v>
      </c>
      <c r="C712" s="6"/>
      <c r="D712" s="6">
        <v>1181</v>
      </c>
      <c r="E712" s="6"/>
    </row>
    <row r="713" spans="1:5" x14ac:dyDescent="0.25">
      <c r="A713" s="61" t="s">
        <v>226</v>
      </c>
      <c r="B713" s="53" t="s">
        <v>334</v>
      </c>
      <c r="C713" s="43"/>
      <c r="D713" s="43">
        <v>325151</v>
      </c>
      <c r="E713" s="48">
        <v>56017.95</v>
      </c>
    </row>
    <row r="714" spans="1:5" x14ac:dyDescent="0.25">
      <c r="A714" s="62" t="s">
        <v>335</v>
      </c>
      <c r="B714" s="53" t="s">
        <v>336</v>
      </c>
      <c r="C714" s="6"/>
      <c r="D714" s="6">
        <v>55427</v>
      </c>
      <c r="E714" s="49">
        <v>38479.75</v>
      </c>
    </row>
    <row r="715" spans="1:5" x14ac:dyDescent="0.25">
      <c r="A715" s="62" t="s">
        <v>337</v>
      </c>
      <c r="B715" s="53" t="s">
        <v>338</v>
      </c>
      <c r="C715" s="6"/>
      <c r="D715" s="6">
        <v>65116</v>
      </c>
      <c r="E715" s="6"/>
    </row>
    <row r="716" spans="1:5" x14ac:dyDescent="0.25">
      <c r="A716" s="62" t="s">
        <v>350</v>
      </c>
      <c r="B716" s="53" t="s">
        <v>317</v>
      </c>
      <c r="C716" s="6"/>
      <c r="D716" s="6">
        <v>204595</v>
      </c>
      <c r="E716" s="49">
        <v>17175.37</v>
      </c>
    </row>
    <row r="717" spans="1:5" x14ac:dyDescent="0.25">
      <c r="A717" s="62" t="s">
        <v>339</v>
      </c>
      <c r="B717" s="53" t="s">
        <v>318</v>
      </c>
      <c r="C717" s="6"/>
      <c r="D717" s="6">
        <v>13</v>
      </c>
      <c r="E717" s="49">
        <v>362.83</v>
      </c>
    </row>
    <row r="718" spans="1:5" x14ac:dyDescent="0.25">
      <c r="A718" s="60" t="s">
        <v>299</v>
      </c>
      <c r="B718" s="53" t="s">
        <v>33</v>
      </c>
      <c r="C718" s="43"/>
      <c r="D718" s="43">
        <v>624101</v>
      </c>
      <c r="E718" s="48">
        <v>4596.4799999999996</v>
      </c>
    </row>
    <row r="719" spans="1:5" x14ac:dyDescent="0.25">
      <c r="A719" s="61" t="s">
        <v>36</v>
      </c>
      <c r="B719" s="53" t="s">
        <v>328</v>
      </c>
      <c r="C719" s="43"/>
      <c r="D719" s="43">
        <v>263095</v>
      </c>
      <c r="E719" s="43"/>
    </row>
    <row r="720" spans="1:5" x14ac:dyDescent="0.25">
      <c r="A720" s="62" t="s">
        <v>329</v>
      </c>
      <c r="B720" s="53" t="s">
        <v>330</v>
      </c>
      <c r="C720" s="6"/>
      <c r="D720" s="6">
        <v>225919</v>
      </c>
      <c r="E720" s="6"/>
    </row>
    <row r="721" spans="1:5" x14ac:dyDescent="0.25">
      <c r="A721" s="62" t="s">
        <v>332</v>
      </c>
      <c r="B721" s="53" t="s">
        <v>333</v>
      </c>
      <c r="C721" s="6"/>
      <c r="D721" s="6">
        <v>37176</v>
      </c>
      <c r="E721" s="6"/>
    </row>
    <row r="722" spans="1:5" x14ac:dyDescent="0.25">
      <c r="A722" s="61" t="s">
        <v>226</v>
      </c>
      <c r="B722" s="53" t="s">
        <v>334</v>
      </c>
      <c r="C722" s="43"/>
      <c r="D722" s="43">
        <v>361006</v>
      </c>
      <c r="E722" s="48">
        <v>4596.4799999999996</v>
      </c>
    </row>
    <row r="723" spans="1:5" x14ac:dyDescent="0.25">
      <c r="A723" s="62" t="s">
        <v>335</v>
      </c>
      <c r="B723" s="53" t="s">
        <v>336</v>
      </c>
      <c r="C723" s="6"/>
      <c r="D723" s="6"/>
      <c r="E723" s="49">
        <v>1295</v>
      </c>
    </row>
    <row r="724" spans="1:5" x14ac:dyDescent="0.25">
      <c r="A724" s="62" t="s">
        <v>337</v>
      </c>
      <c r="B724" s="53" t="s">
        <v>338</v>
      </c>
      <c r="C724" s="6"/>
      <c r="D724" s="6">
        <v>361006</v>
      </c>
      <c r="E724" s="49">
        <v>3301.48</v>
      </c>
    </row>
    <row r="725" spans="1:5" x14ac:dyDescent="0.25">
      <c r="A725" s="58" t="s">
        <v>54</v>
      </c>
      <c r="B725" s="53" t="s">
        <v>55</v>
      </c>
      <c r="C725" s="43">
        <v>5631</v>
      </c>
      <c r="D725" s="43">
        <v>94232292</v>
      </c>
      <c r="E725" s="48">
        <v>41037981.710000001</v>
      </c>
    </row>
    <row r="726" spans="1:5" x14ac:dyDescent="0.25">
      <c r="A726" s="59" t="s">
        <v>277</v>
      </c>
      <c r="B726" s="53" t="s">
        <v>278</v>
      </c>
      <c r="C726" s="43">
        <v>5631</v>
      </c>
      <c r="D726" s="43">
        <v>94232292</v>
      </c>
      <c r="E726" s="48">
        <v>41037981.710000001</v>
      </c>
    </row>
    <row r="727" spans="1:5" x14ac:dyDescent="0.25">
      <c r="A727" s="60" t="s">
        <v>36</v>
      </c>
      <c r="B727" s="53" t="s">
        <v>37</v>
      </c>
      <c r="C727" s="43">
        <v>3288</v>
      </c>
      <c r="D727" s="43">
        <v>48141195</v>
      </c>
      <c r="E727" s="48">
        <v>21918470.530000001</v>
      </c>
    </row>
    <row r="728" spans="1:5" x14ac:dyDescent="0.25">
      <c r="A728" s="61" t="s">
        <v>36</v>
      </c>
      <c r="B728" s="53" t="s">
        <v>328</v>
      </c>
      <c r="C728" s="43"/>
      <c r="D728" s="43">
        <v>16269129</v>
      </c>
      <c r="E728" s="48">
        <v>8622713.6199999992</v>
      </c>
    </row>
    <row r="729" spans="1:5" x14ac:dyDescent="0.25">
      <c r="A729" s="62" t="s">
        <v>329</v>
      </c>
      <c r="B729" s="53" t="s">
        <v>330</v>
      </c>
      <c r="C729" s="6"/>
      <c r="D729" s="6">
        <v>12711519</v>
      </c>
      <c r="E729" s="49">
        <v>6565004.3499999996</v>
      </c>
    </row>
    <row r="730" spans="1:5" x14ac:dyDescent="0.25">
      <c r="A730" s="62" t="s">
        <v>331</v>
      </c>
      <c r="B730" s="53" t="s">
        <v>315</v>
      </c>
      <c r="C730" s="6"/>
      <c r="D730" s="6">
        <v>1579199</v>
      </c>
      <c r="E730" s="49">
        <v>892046.84</v>
      </c>
    </row>
    <row r="731" spans="1:5" x14ac:dyDescent="0.25">
      <c r="A731" s="62" t="s">
        <v>332</v>
      </c>
      <c r="B731" s="53" t="s">
        <v>333</v>
      </c>
      <c r="C731" s="6"/>
      <c r="D731" s="6">
        <v>1978411</v>
      </c>
      <c r="E731" s="49">
        <v>1165662.43</v>
      </c>
    </row>
    <row r="732" spans="1:5" x14ac:dyDescent="0.25">
      <c r="A732" s="61" t="s">
        <v>226</v>
      </c>
      <c r="B732" s="53" t="s">
        <v>334</v>
      </c>
      <c r="C732" s="43">
        <v>3288</v>
      </c>
      <c r="D732" s="43">
        <v>22091541</v>
      </c>
      <c r="E732" s="48">
        <v>11472127.869999999</v>
      </c>
    </row>
    <row r="733" spans="1:5" x14ac:dyDescent="0.25">
      <c r="A733" s="62" t="s">
        <v>335</v>
      </c>
      <c r="B733" s="53" t="s">
        <v>336</v>
      </c>
      <c r="C733" s="6"/>
      <c r="D733" s="6">
        <v>2468315</v>
      </c>
      <c r="E733" s="49">
        <v>1622268.22</v>
      </c>
    </row>
    <row r="734" spans="1:5" x14ac:dyDescent="0.25">
      <c r="A734" s="62" t="s">
        <v>348</v>
      </c>
      <c r="B734" s="53" t="s">
        <v>349</v>
      </c>
      <c r="C734" s="6"/>
      <c r="D734" s="6">
        <v>4557088</v>
      </c>
      <c r="E734" s="49">
        <v>1989524.47</v>
      </c>
    </row>
    <row r="735" spans="1:5" x14ac:dyDescent="0.25">
      <c r="A735" s="62" t="s">
        <v>337</v>
      </c>
      <c r="B735" s="53" t="s">
        <v>338</v>
      </c>
      <c r="C735" s="6">
        <v>3288</v>
      </c>
      <c r="D735" s="6">
        <v>13405632</v>
      </c>
      <c r="E735" s="49">
        <v>6710604.1799999997</v>
      </c>
    </row>
    <row r="736" spans="1:5" x14ac:dyDescent="0.25">
      <c r="A736" s="62" t="s">
        <v>350</v>
      </c>
      <c r="B736" s="53" t="s">
        <v>317</v>
      </c>
      <c r="C736" s="6"/>
      <c r="D736" s="6">
        <v>286079</v>
      </c>
      <c r="E736" s="49">
        <v>133275.79999999999</v>
      </c>
    </row>
    <row r="737" spans="1:5" x14ac:dyDescent="0.25">
      <c r="A737" s="62" t="s">
        <v>339</v>
      </c>
      <c r="B737" s="53" t="s">
        <v>318</v>
      </c>
      <c r="C737" s="6"/>
      <c r="D737" s="6">
        <v>1374427</v>
      </c>
      <c r="E737" s="49">
        <v>1016455.2</v>
      </c>
    </row>
    <row r="738" spans="1:5" x14ac:dyDescent="0.25">
      <c r="A738" s="61" t="s">
        <v>227</v>
      </c>
      <c r="B738" s="53" t="s">
        <v>351</v>
      </c>
      <c r="C738" s="43"/>
      <c r="D738" s="43">
        <v>312827</v>
      </c>
      <c r="E738" s="48">
        <v>187859.53</v>
      </c>
    </row>
    <row r="739" spans="1:5" x14ac:dyDescent="0.25">
      <c r="A739" s="62" t="s">
        <v>381</v>
      </c>
      <c r="B739" s="53" t="s">
        <v>382</v>
      </c>
      <c r="C739" s="6"/>
      <c r="D739" s="6">
        <v>33458</v>
      </c>
      <c r="E739" s="49">
        <v>13168.2</v>
      </c>
    </row>
    <row r="740" spans="1:5" x14ac:dyDescent="0.25">
      <c r="A740" s="62" t="s">
        <v>352</v>
      </c>
      <c r="B740" s="53" t="s">
        <v>353</v>
      </c>
      <c r="C740" s="6"/>
      <c r="D740" s="6">
        <v>279369</v>
      </c>
      <c r="E740" s="49">
        <v>174691.33</v>
      </c>
    </row>
    <row r="741" spans="1:5" x14ac:dyDescent="0.25">
      <c r="A741" s="61" t="s">
        <v>233</v>
      </c>
      <c r="B741" s="53" t="s">
        <v>366</v>
      </c>
      <c r="C741" s="43"/>
      <c r="D741" s="43">
        <v>3228</v>
      </c>
      <c r="E741" s="48">
        <v>207.56</v>
      </c>
    </row>
    <row r="742" spans="1:5" x14ac:dyDescent="0.25">
      <c r="A742" s="62" t="s">
        <v>369</v>
      </c>
      <c r="B742" s="53" t="s">
        <v>370</v>
      </c>
      <c r="C742" s="6"/>
      <c r="D742" s="6">
        <v>3228</v>
      </c>
      <c r="E742" s="49">
        <v>207.56</v>
      </c>
    </row>
    <row r="743" spans="1:5" x14ac:dyDescent="0.25">
      <c r="A743" s="61" t="s">
        <v>228</v>
      </c>
      <c r="B743" s="53" t="s">
        <v>345</v>
      </c>
      <c r="C743" s="43"/>
      <c r="D743" s="43">
        <v>73625</v>
      </c>
      <c r="E743" s="48">
        <v>52070.23</v>
      </c>
    </row>
    <row r="744" spans="1:5" x14ac:dyDescent="0.25">
      <c r="A744" s="62" t="s">
        <v>346</v>
      </c>
      <c r="B744" s="53" t="s">
        <v>347</v>
      </c>
      <c r="C744" s="6"/>
      <c r="D744" s="6">
        <v>73625</v>
      </c>
      <c r="E744" s="49">
        <v>52070.23</v>
      </c>
    </row>
    <row r="745" spans="1:5" x14ac:dyDescent="0.25">
      <c r="A745" s="61" t="s">
        <v>231</v>
      </c>
      <c r="B745" s="53" t="s">
        <v>340</v>
      </c>
      <c r="C745" s="43"/>
      <c r="D745" s="43">
        <v>162174</v>
      </c>
      <c r="E745" s="48">
        <v>5625.09</v>
      </c>
    </row>
    <row r="746" spans="1:5" x14ac:dyDescent="0.25">
      <c r="A746" s="62" t="s">
        <v>341</v>
      </c>
      <c r="B746" s="53" t="s">
        <v>342</v>
      </c>
      <c r="C746" s="6"/>
      <c r="D746" s="6">
        <v>159453</v>
      </c>
      <c r="E746" s="49">
        <v>3598.72</v>
      </c>
    </row>
    <row r="747" spans="1:5" x14ac:dyDescent="0.25">
      <c r="A747" s="62" t="s">
        <v>383</v>
      </c>
      <c r="B747" s="53" t="s">
        <v>384</v>
      </c>
      <c r="C747" s="6"/>
      <c r="D747" s="6">
        <v>2721</v>
      </c>
      <c r="E747" s="49">
        <v>2026.37</v>
      </c>
    </row>
    <row r="748" spans="1:5" x14ac:dyDescent="0.25">
      <c r="A748" s="61" t="s">
        <v>229</v>
      </c>
      <c r="B748" s="53" t="s">
        <v>354</v>
      </c>
      <c r="C748" s="43"/>
      <c r="D748" s="43">
        <v>93107</v>
      </c>
      <c r="E748" s="48">
        <v>47681.83</v>
      </c>
    </row>
    <row r="749" spans="1:5" x14ac:dyDescent="0.25">
      <c r="A749" s="62" t="s">
        <v>385</v>
      </c>
      <c r="B749" s="53" t="s">
        <v>386</v>
      </c>
      <c r="C749" s="6"/>
      <c r="D749" s="6">
        <v>13272</v>
      </c>
      <c r="E749" s="6"/>
    </row>
    <row r="750" spans="1:5" x14ac:dyDescent="0.25">
      <c r="A750" s="62" t="s">
        <v>355</v>
      </c>
      <c r="B750" s="53" t="s">
        <v>356</v>
      </c>
      <c r="C750" s="6"/>
      <c r="D750" s="6">
        <v>79835</v>
      </c>
      <c r="E750" s="49">
        <v>47681.83</v>
      </c>
    </row>
    <row r="751" spans="1:5" x14ac:dyDescent="0.25">
      <c r="A751" s="61" t="s">
        <v>230</v>
      </c>
      <c r="B751" s="53" t="s">
        <v>357</v>
      </c>
      <c r="C751" s="43"/>
      <c r="D751" s="43">
        <v>6282144</v>
      </c>
      <c r="E751" s="48">
        <v>1206330.21</v>
      </c>
    </row>
    <row r="752" spans="1:5" x14ac:dyDescent="0.25">
      <c r="A752" s="62" t="s">
        <v>358</v>
      </c>
      <c r="B752" s="53" t="s">
        <v>359</v>
      </c>
      <c r="C752" s="6"/>
      <c r="D752" s="6">
        <v>402994</v>
      </c>
      <c r="E752" s="49">
        <v>23676.68</v>
      </c>
    </row>
    <row r="753" spans="1:5" x14ac:dyDescent="0.25">
      <c r="A753" s="62" t="s">
        <v>360</v>
      </c>
      <c r="B753" s="53" t="s">
        <v>361</v>
      </c>
      <c r="C753" s="6"/>
      <c r="D753" s="6">
        <v>5336661</v>
      </c>
      <c r="E753" s="49">
        <v>1144259.8700000001</v>
      </c>
    </row>
    <row r="754" spans="1:5" x14ac:dyDescent="0.25">
      <c r="A754" s="62" t="s">
        <v>387</v>
      </c>
      <c r="B754" s="53" t="s">
        <v>388</v>
      </c>
      <c r="C754" s="6"/>
      <c r="D754" s="6">
        <v>244993</v>
      </c>
      <c r="E754" s="49">
        <v>24096.95</v>
      </c>
    </row>
    <row r="755" spans="1:5" x14ac:dyDescent="0.25">
      <c r="A755" s="62" t="s">
        <v>362</v>
      </c>
      <c r="B755" s="53" t="s">
        <v>363</v>
      </c>
      <c r="C755" s="6"/>
      <c r="D755" s="6">
        <v>68474</v>
      </c>
      <c r="E755" s="49">
        <v>14296.71</v>
      </c>
    </row>
    <row r="756" spans="1:5" x14ac:dyDescent="0.25">
      <c r="A756" s="62" t="s">
        <v>389</v>
      </c>
      <c r="B756" s="53" t="s">
        <v>390</v>
      </c>
      <c r="C756" s="6"/>
      <c r="D756" s="6">
        <v>31853</v>
      </c>
      <c r="E756" s="6"/>
    </row>
    <row r="757" spans="1:5" x14ac:dyDescent="0.25">
      <c r="A757" s="62" t="s">
        <v>364</v>
      </c>
      <c r="B757" s="53" t="s">
        <v>365</v>
      </c>
      <c r="C757" s="6"/>
      <c r="D757" s="6">
        <v>197169</v>
      </c>
      <c r="E757" s="6"/>
    </row>
    <row r="758" spans="1:5" x14ac:dyDescent="0.25">
      <c r="A758" s="61" t="s">
        <v>391</v>
      </c>
      <c r="B758" s="53" t="s">
        <v>392</v>
      </c>
      <c r="C758" s="43"/>
      <c r="D758" s="43">
        <v>28</v>
      </c>
      <c r="E758" s="48">
        <v>27.34</v>
      </c>
    </row>
    <row r="759" spans="1:5" x14ac:dyDescent="0.25">
      <c r="A759" s="62" t="s">
        <v>393</v>
      </c>
      <c r="B759" s="53" t="s">
        <v>394</v>
      </c>
      <c r="C759" s="6"/>
      <c r="D759" s="6">
        <v>28</v>
      </c>
      <c r="E759" s="49">
        <v>27.34</v>
      </c>
    </row>
    <row r="760" spans="1:5" x14ac:dyDescent="0.25">
      <c r="A760" s="61" t="s">
        <v>232</v>
      </c>
      <c r="B760" s="53" t="s">
        <v>343</v>
      </c>
      <c r="C760" s="43"/>
      <c r="D760" s="43">
        <v>1645246</v>
      </c>
      <c r="E760" s="48">
        <v>272588.90000000002</v>
      </c>
    </row>
    <row r="761" spans="1:5" x14ac:dyDescent="0.25">
      <c r="A761" s="62" t="s">
        <v>344</v>
      </c>
      <c r="B761" s="53" t="s">
        <v>316</v>
      </c>
      <c r="C761" s="6"/>
      <c r="D761" s="6">
        <v>1251458</v>
      </c>
      <c r="E761" s="49">
        <v>217598.52</v>
      </c>
    </row>
    <row r="762" spans="1:5" x14ac:dyDescent="0.25">
      <c r="A762" s="62" t="s">
        <v>377</v>
      </c>
      <c r="B762" s="53" t="s">
        <v>320</v>
      </c>
      <c r="C762" s="6"/>
      <c r="D762" s="6">
        <v>393788</v>
      </c>
      <c r="E762" s="49">
        <v>54990.38</v>
      </c>
    </row>
    <row r="763" spans="1:5" x14ac:dyDescent="0.25">
      <c r="A763" s="61" t="s">
        <v>30</v>
      </c>
      <c r="B763" s="53" t="s">
        <v>395</v>
      </c>
      <c r="C763" s="43"/>
      <c r="D763" s="43">
        <v>6636</v>
      </c>
      <c r="E763" s="43"/>
    </row>
    <row r="764" spans="1:5" x14ac:dyDescent="0.25">
      <c r="A764" s="62" t="s">
        <v>396</v>
      </c>
      <c r="B764" s="53" t="s">
        <v>397</v>
      </c>
      <c r="C764" s="6"/>
      <c r="D764" s="6">
        <v>6636</v>
      </c>
      <c r="E764" s="6"/>
    </row>
    <row r="765" spans="1:5" x14ac:dyDescent="0.25">
      <c r="A765" s="61" t="s">
        <v>234</v>
      </c>
      <c r="B765" s="53" t="s">
        <v>398</v>
      </c>
      <c r="C765" s="43"/>
      <c r="D765" s="43">
        <v>1201510</v>
      </c>
      <c r="E765" s="48">
        <v>51238.35</v>
      </c>
    </row>
    <row r="766" spans="1:5" x14ac:dyDescent="0.25">
      <c r="A766" s="62" t="s">
        <v>399</v>
      </c>
      <c r="B766" s="53" t="s">
        <v>400</v>
      </c>
      <c r="C766" s="6"/>
      <c r="D766" s="6">
        <v>1201510</v>
      </c>
      <c r="E766" s="49">
        <v>51238.35</v>
      </c>
    </row>
    <row r="767" spans="1:5" x14ac:dyDescent="0.25">
      <c r="A767" s="60" t="s">
        <v>28</v>
      </c>
      <c r="B767" s="53" t="s">
        <v>29</v>
      </c>
      <c r="C767" s="43">
        <v>2343</v>
      </c>
      <c r="D767" s="43">
        <v>25545212</v>
      </c>
      <c r="E767" s="48">
        <v>9667777.4299999997</v>
      </c>
    </row>
    <row r="768" spans="1:5" x14ac:dyDescent="0.25">
      <c r="A768" s="61" t="s">
        <v>36</v>
      </c>
      <c r="B768" s="53" t="s">
        <v>328</v>
      </c>
      <c r="C768" s="43"/>
      <c r="D768" s="43">
        <v>10841811</v>
      </c>
      <c r="E768" s="48">
        <v>3831003.59</v>
      </c>
    </row>
    <row r="769" spans="1:5" x14ac:dyDescent="0.25">
      <c r="A769" s="62" t="s">
        <v>329</v>
      </c>
      <c r="B769" s="53" t="s">
        <v>330</v>
      </c>
      <c r="C769" s="6"/>
      <c r="D769" s="6">
        <v>8963628</v>
      </c>
      <c r="E769" s="49">
        <v>2988944.33</v>
      </c>
    </row>
    <row r="770" spans="1:5" x14ac:dyDescent="0.25">
      <c r="A770" s="62" t="s">
        <v>331</v>
      </c>
      <c r="B770" s="53" t="s">
        <v>315</v>
      </c>
      <c r="C770" s="6"/>
      <c r="D770" s="6">
        <v>463726</v>
      </c>
      <c r="E770" s="49">
        <v>206858.87</v>
      </c>
    </row>
    <row r="771" spans="1:5" x14ac:dyDescent="0.25">
      <c r="A771" s="62" t="s">
        <v>332</v>
      </c>
      <c r="B771" s="53" t="s">
        <v>333</v>
      </c>
      <c r="C771" s="6"/>
      <c r="D771" s="6">
        <v>1414457</v>
      </c>
      <c r="E771" s="49">
        <v>635200.39</v>
      </c>
    </row>
    <row r="772" spans="1:5" x14ac:dyDescent="0.25">
      <c r="A772" s="61" t="s">
        <v>226</v>
      </c>
      <c r="B772" s="53" t="s">
        <v>334</v>
      </c>
      <c r="C772" s="43">
        <v>2343</v>
      </c>
      <c r="D772" s="43">
        <v>9343907</v>
      </c>
      <c r="E772" s="48">
        <v>5333442.83</v>
      </c>
    </row>
    <row r="773" spans="1:5" x14ac:dyDescent="0.25">
      <c r="A773" s="62" t="s">
        <v>335</v>
      </c>
      <c r="B773" s="53" t="s">
        <v>336</v>
      </c>
      <c r="C773" s="6"/>
      <c r="D773" s="6">
        <v>838467</v>
      </c>
      <c r="E773" s="49">
        <v>595996.9</v>
      </c>
    </row>
    <row r="774" spans="1:5" x14ac:dyDescent="0.25">
      <c r="A774" s="62" t="s">
        <v>348</v>
      </c>
      <c r="B774" s="53" t="s">
        <v>349</v>
      </c>
      <c r="C774" s="6"/>
      <c r="D774" s="6">
        <v>2052641</v>
      </c>
      <c r="E774" s="49">
        <v>988060.97</v>
      </c>
    </row>
    <row r="775" spans="1:5" x14ac:dyDescent="0.25">
      <c r="A775" s="62" t="s">
        <v>337</v>
      </c>
      <c r="B775" s="53" t="s">
        <v>338</v>
      </c>
      <c r="C775" s="6">
        <v>2343</v>
      </c>
      <c r="D775" s="6">
        <v>5576305</v>
      </c>
      <c r="E775" s="49">
        <v>3176316.62</v>
      </c>
    </row>
    <row r="776" spans="1:5" x14ac:dyDescent="0.25">
      <c r="A776" s="62" t="s">
        <v>350</v>
      </c>
      <c r="B776" s="53" t="s">
        <v>317</v>
      </c>
      <c r="C776" s="6"/>
      <c r="D776" s="6">
        <v>184823</v>
      </c>
      <c r="E776" s="49">
        <v>187496.06</v>
      </c>
    </row>
    <row r="777" spans="1:5" x14ac:dyDescent="0.25">
      <c r="A777" s="62" t="s">
        <v>339</v>
      </c>
      <c r="B777" s="53" t="s">
        <v>318</v>
      </c>
      <c r="C777" s="6"/>
      <c r="D777" s="6">
        <v>691671</v>
      </c>
      <c r="E777" s="49">
        <v>385572.28</v>
      </c>
    </row>
    <row r="778" spans="1:5" x14ac:dyDescent="0.25">
      <c r="A778" s="61" t="s">
        <v>227</v>
      </c>
      <c r="B778" s="53" t="s">
        <v>351</v>
      </c>
      <c r="C778" s="43"/>
      <c r="D778" s="43">
        <v>176624</v>
      </c>
      <c r="E778" s="48">
        <v>132384.57999999999</v>
      </c>
    </row>
    <row r="779" spans="1:5" x14ac:dyDescent="0.25">
      <c r="A779" s="62" t="s">
        <v>352</v>
      </c>
      <c r="B779" s="53" t="s">
        <v>353</v>
      </c>
      <c r="C779" s="6"/>
      <c r="D779" s="6">
        <v>176624</v>
      </c>
      <c r="E779" s="49">
        <v>132384.57999999999</v>
      </c>
    </row>
    <row r="780" spans="1:5" x14ac:dyDescent="0.25">
      <c r="A780" s="61" t="s">
        <v>228</v>
      </c>
      <c r="B780" s="53" t="s">
        <v>345</v>
      </c>
      <c r="C780" s="43"/>
      <c r="D780" s="43">
        <v>54792</v>
      </c>
      <c r="E780" s="48">
        <v>14503.16</v>
      </c>
    </row>
    <row r="781" spans="1:5" x14ac:dyDescent="0.25">
      <c r="A781" s="62" t="s">
        <v>346</v>
      </c>
      <c r="B781" s="53" t="s">
        <v>347</v>
      </c>
      <c r="C781" s="6"/>
      <c r="D781" s="6">
        <v>54792</v>
      </c>
      <c r="E781" s="49">
        <v>14503.16</v>
      </c>
    </row>
    <row r="782" spans="1:5" x14ac:dyDescent="0.25">
      <c r="A782" s="61" t="s">
        <v>231</v>
      </c>
      <c r="B782" s="53" t="s">
        <v>340</v>
      </c>
      <c r="C782" s="43"/>
      <c r="D782" s="43">
        <v>38798</v>
      </c>
      <c r="E782" s="48">
        <v>3537.84</v>
      </c>
    </row>
    <row r="783" spans="1:5" x14ac:dyDescent="0.25">
      <c r="A783" s="62" t="s">
        <v>341</v>
      </c>
      <c r="B783" s="53" t="s">
        <v>342</v>
      </c>
      <c r="C783" s="6"/>
      <c r="D783" s="6">
        <v>38798</v>
      </c>
      <c r="E783" s="49">
        <v>3367.84</v>
      </c>
    </row>
    <row r="784" spans="1:5" x14ac:dyDescent="0.25">
      <c r="A784" s="62" t="s">
        <v>383</v>
      </c>
      <c r="B784" s="53" t="s">
        <v>384</v>
      </c>
      <c r="C784" s="9"/>
      <c r="D784" s="9">
        <v>0</v>
      </c>
      <c r="E784" s="49">
        <v>170</v>
      </c>
    </row>
    <row r="785" spans="1:5" x14ac:dyDescent="0.25">
      <c r="A785" s="61" t="s">
        <v>229</v>
      </c>
      <c r="B785" s="53" t="s">
        <v>354</v>
      </c>
      <c r="C785" s="43"/>
      <c r="D785" s="43">
        <v>69952</v>
      </c>
      <c r="E785" s="48">
        <v>1133.4000000000001</v>
      </c>
    </row>
    <row r="786" spans="1:5" x14ac:dyDescent="0.25">
      <c r="A786" s="62" t="s">
        <v>355</v>
      </c>
      <c r="B786" s="53" t="s">
        <v>356</v>
      </c>
      <c r="C786" s="6"/>
      <c r="D786" s="6">
        <v>69952</v>
      </c>
      <c r="E786" s="49">
        <v>1133.4000000000001</v>
      </c>
    </row>
    <row r="787" spans="1:5" x14ac:dyDescent="0.25">
      <c r="A787" s="61" t="s">
        <v>230</v>
      </c>
      <c r="B787" s="53" t="s">
        <v>357</v>
      </c>
      <c r="C787" s="43"/>
      <c r="D787" s="43">
        <v>3277568</v>
      </c>
      <c r="E787" s="48">
        <v>274747.39</v>
      </c>
    </row>
    <row r="788" spans="1:5" x14ac:dyDescent="0.25">
      <c r="A788" s="62" t="s">
        <v>358</v>
      </c>
      <c r="B788" s="53" t="s">
        <v>359</v>
      </c>
      <c r="C788" s="6"/>
      <c r="D788" s="6">
        <v>149315</v>
      </c>
      <c r="E788" s="49">
        <v>19623.87</v>
      </c>
    </row>
    <row r="789" spans="1:5" x14ac:dyDescent="0.25">
      <c r="A789" s="62" t="s">
        <v>360</v>
      </c>
      <c r="B789" s="53" t="s">
        <v>361</v>
      </c>
      <c r="C789" s="6"/>
      <c r="D789" s="6">
        <v>2907766</v>
      </c>
      <c r="E789" s="49">
        <v>238637.75</v>
      </c>
    </row>
    <row r="790" spans="1:5" x14ac:dyDescent="0.25">
      <c r="A790" s="62" t="s">
        <v>387</v>
      </c>
      <c r="B790" s="53" t="s">
        <v>388</v>
      </c>
      <c r="C790" s="6"/>
      <c r="D790" s="6">
        <v>100</v>
      </c>
      <c r="E790" s="6"/>
    </row>
    <row r="791" spans="1:5" x14ac:dyDescent="0.25">
      <c r="A791" s="62" t="s">
        <v>362</v>
      </c>
      <c r="B791" s="53" t="s">
        <v>363</v>
      </c>
      <c r="C791" s="6"/>
      <c r="D791" s="6">
        <v>105122</v>
      </c>
      <c r="E791" s="49">
        <v>16485.77</v>
      </c>
    </row>
    <row r="792" spans="1:5" x14ac:dyDescent="0.25">
      <c r="A792" s="62" t="s">
        <v>364</v>
      </c>
      <c r="B792" s="53" t="s">
        <v>365</v>
      </c>
      <c r="C792" s="6"/>
      <c r="D792" s="6">
        <v>115265</v>
      </c>
      <c r="E792" s="6"/>
    </row>
    <row r="793" spans="1:5" x14ac:dyDescent="0.25">
      <c r="A793" s="61" t="s">
        <v>28</v>
      </c>
      <c r="B793" s="53" t="s">
        <v>401</v>
      </c>
      <c r="C793" s="43"/>
      <c r="D793" s="43"/>
      <c r="E793" s="48">
        <v>144.59</v>
      </c>
    </row>
    <row r="794" spans="1:5" x14ac:dyDescent="0.25">
      <c r="A794" s="62" t="s">
        <v>402</v>
      </c>
      <c r="B794" s="53" t="s">
        <v>403</v>
      </c>
      <c r="C794" s="6"/>
      <c r="D794" s="6"/>
      <c r="E794" s="49">
        <v>144.59</v>
      </c>
    </row>
    <row r="795" spans="1:5" x14ac:dyDescent="0.25">
      <c r="A795" s="61" t="s">
        <v>391</v>
      </c>
      <c r="B795" s="53" t="s">
        <v>392</v>
      </c>
      <c r="C795" s="43"/>
      <c r="D795" s="43">
        <v>591</v>
      </c>
      <c r="E795" s="48">
        <v>1880.73</v>
      </c>
    </row>
    <row r="796" spans="1:5" x14ac:dyDescent="0.25">
      <c r="A796" s="62" t="s">
        <v>393</v>
      </c>
      <c r="B796" s="53" t="s">
        <v>394</v>
      </c>
      <c r="C796" s="6"/>
      <c r="D796" s="6">
        <v>591</v>
      </c>
      <c r="E796" s="49">
        <v>1880.73</v>
      </c>
    </row>
    <row r="797" spans="1:5" x14ac:dyDescent="0.25">
      <c r="A797" s="61" t="s">
        <v>232</v>
      </c>
      <c r="B797" s="53" t="s">
        <v>343</v>
      </c>
      <c r="C797" s="43"/>
      <c r="D797" s="43">
        <v>1210278</v>
      </c>
      <c r="E797" s="48">
        <v>74999.320000000007</v>
      </c>
    </row>
    <row r="798" spans="1:5" x14ac:dyDescent="0.25">
      <c r="A798" s="62" t="s">
        <v>344</v>
      </c>
      <c r="B798" s="53" t="s">
        <v>316</v>
      </c>
      <c r="C798" s="6"/>
      <c r="D798" s="6">
        <v>113980</v>
      </c>
      <c r="E798" s="49">
        <v>25327.82</v>
      </c>
    </row>
    <row r="799" spans="1:5" x14ac:dyDescent="0.25">
      <c r="A799" s="62" t="s">
        <v>377</v>
      </c>
      <c r="B799" s="53" t="s">
        <v>320</v>
      </c>
      <c r="C799" s="6"/>
      <c r="D799" s="6">
        <v>1020081</v>
      </c>
      <c r="E799" s="6"/>
    </row>
    <row r="800" spans="1:5" x14ac:dyDescent="0.25">
      <c r="A800" s="62" t="s">
        <v>404</v>
      </c>
      <c r="B800" s="53" t="s">
        <v>322</v>
      </c>
      <c r="C800" s="6"/>
      <c r="D800" s="6">
        <v>26544</v>
      </c>
      <c r="E800" s="6"/>
    </row>
    <row r="801" spans="1:5" x14ac:dyDescent="0.25">
      <c r="A801" s="62" t="s">
        <v>380</v>
      </c>
      <c r="B801" s="53" t="s">
        <v>321</v>
      </c>
      <c r="C801" s="6"/>
      <c r="D801" s="6">
        <v>49673</v>
      </c>
      <c r="E801" s="49">
        <v>49671.5</v>
      </c>
    </row>
    <row r="802" spans="1:5" x14ac:dyDescent="0.25">
      <c r="A802" s="61" t="s">
        <v>234</v>
      </c>
      <c r="B802" s="53" t="s">
        <v>398</v>
      </c>
      <c r="C802" s="43"/>
      <c r="D802" s="43">
        <v>530891</v>
      </c>
      <c r="E802" s="43"/>
    </row>
    <row r="803" spans="1:5" x14ac:dyDescent="0.25">
      <c r="A803" s="62" t="s">
        <v>399</v>
      </c>
      <c r="B803" s="53" t="s">
        <v>400</v>
      </c>
      <c r="C803" s="6"/>
      <c r="D803" s="6">
        <v>530891</v>
      </c>
      <c r="E803" s="6"/>
    </row>
    <row r="804" spans="1:5" x14ac:dyDescent="0.25">
      <c r="A804" s="60" t="s">
        <v>30</v>
      </c>
      <c r="B804" s="53" t="s">
        <v>31</v>
      </c>
      <c r="C804" s="43"/>
      <c r="D804" s="43">
        <v>623886</v>
      </c>
      <c r="E804" s="48">
        <v>232744.95</v>
      </c>
    </row>
    <row r="805" spans="1:5" x14ac:dyDescent="0.25">
      <c r="A805" s="61" t="s">
        <v>36</v>
      </c>
      <c r="B805" s="53" t="s">
        <v>328</v>
      </c>
      <c r="C805" s="43"/>
      <c r="D805" s="43">
        <v>414762</v>
      </c>
      <c r="E805" s="48">
        <v>50107.32</v>
      </c>
    </row>
    <row r="806" spans="1:5" x14ac:dyDescent="0.25">
      <c r="A806" s="62" t="s">
        <v>329</v>
      </c>
      <c r="B806" s="53" t="s">
        <v>330</v>
      </c>
      <c r="C806" s="6"/>
      <c r="D806" s="6">
        <v>406967</v>
      </c>
      <c r="E806" s="49">
        <v>18571.240000000002</v>
      </c>
    </row>
    <row r="807" spans="1:5" x14ac:dyDescent="0.25">
      <c r="A807" s="62" t="s">
        <v>332</v>
      </c>
      <c r="B807" s="53" t="s">
        <v>333</v>
      </c>
      <c r="C807" s="6"/>
      <c r="D807" s="6">
        <v>7795</v>
      </c>
      <c r="E807" s="49">
        <v>31536.080000000002</v>
      </c>
    </row>
    <row r="808" spans="1:5" x14ac:dyDescent="0.25">
      <c r="A808" s="61" t="s">
        <v>226</v>
      </c>
      <c r="B808" s="53" t="s">
        <v>334</v>
      </c>
      <c r="C808" s="43"/>
      <c r="D808" s="43">
        <v>126671</v>
      </c>
      <c r="E808" s="48">
        <v>99170.1</v>
      </c>
    </row>
    <row r="809" spans="1:5" x14ac:dyDescent="0.25">
      <c r="A809" s="62" t="s">
        <v>335</v>
      </c>
      <c r="B809" s="53" t="s">
        <v>336</v>
      </c>
      <c r="C809" s="6"/>
      <c r="D809" s="6">
        <v>61834</v>
      </c>
      <c r="E809" s="49">
        <v>21083.63</v>
      </c>
    </row>
    <row r="810" spans="1:5" x14ac:dyDescent="0.25">
      <c r="A810" s="62" t="s">
        <v>348</v>
      </c>
      <c r="B810" s="53" t="s">
        <v>349</v>
      </c>
      <c r="C810" s="6"/>
      <c r="D810" s="6">
        <v>32918</v>
      </c>
      <c r="E810" s="49">
        <v>36935.89</v>
      </c>
    </row>
    <row r="811" spans="1:5" x14ac:dyDescent="0.25">
      <c r="A811" s="62" t="s">
        <v>337</v>
      </c>
      <c r="B811" s="53" t="s">
        <v>338</v>
      </c>
      <c r="C811" s="6"/>
      <c r="D811" s="6">
        <v>31187</v>
      </c>
      <c r="E811" s="49">
        <v>37201.18</v>
      </c>
    </row>
    <row r="812" spans="1:5" x14ac:dyDescent="0.25">
      <c r="A812" s="62" t="s">
        <v>350</v>
      </c>
      <c r="B812" s="53" t="s">
        <v>317</v>
      </c>
      <c r="C812" s="9"/>
      <c r="D812" s="9">
        <v>0</v>
      </c>
      <c r="E812" s="49">
        <v>1178.24</v>
      </c>
    </row>
    <row r="813" spans="1:5" x14ac:dyDescent="0.25">
      <c r="A813" s="62" t="s">
        <v>339</v>
      </c>
      <c r="B813" s="53" t="s">
        <v>318</v>
      </c>
      <c r="C813" s="6"/>
      <c r="D813" s="6">
        <v>732</v>
      </c>
      <c r="E813" s="49">
        <v>2771.16</v>
      </c>
    </row>
    <row r="814" spans="1:5" x14ac:dyDescent="0.25">
      <c r="A814" s="61" t="s">
        <v>227</v>
      </c>
      <c r="B814" s="53" t="s">
        <v>351</v>
      </c>
      <c r="C814" s="43"/>
      <c r="D814" s="43">
        <v>63</v>
      </c>
      <c r="E814" s="48">
        <v>125.9</v>
      </c>
    </row>
    <row r="815" spans="1:5" x14ac:dyDescent="0.25">
      <c r="A815" s="62" t="s">
        <v>352</v>
      </c>
      <c r="B815" s="53" t="s">
        <v>353</v>
      </c>
      <c r="C815" s="6"/>
      <c r="D815" s="6">
        <v>63</v>
      </c>
      <c r="E815" s="49">
        <v>125.9</v>
      </c>
    </row>
    <row r="816" spans="1:5" x14ac:dyDescent="0.25">
      <c r="A816" s="61" t="s">
        <v>228</v>
      </c>
      <c r="B816" s="53" t="s">
        <v>345</v>
      </c>
      <c r="C816" s="56"/>
      <c r="D816" s="56">
        <v>0</v>
      </c>
      <c r="E816" s="48">
        <v>956.05</v>
      </c>
    </row>
    <row r="817" spans="1:5" x14ac:dyDescent="0.25">
      <c r="A817" s="62" t="s">
        <v>346</v>
      </c>
      <c r="B817" s="53" t="s">
        <v>347</v>
      </c>
      <c r="C817" s="9"/>
      <c r="D817" s="9">
        <v>0</v>
      </c>
      <c r="E817" s="49">
        <v>956.05</v>
      </c>
    </row>
    <row r="818" spans="1:5" x14ac:dyDescent="0.25">
      <c r="A818" s="61" t="s">
        <v>230</v>
      </c>
      <c r="B818" s="53" t="s">
        <v>357</v>
      </c>
      <c r="C818" s="43"/>
      <c r="D818" s="43">
        <v>54462</v>
      </c>
      <c r="E818" s="48">
        <v>54461.32</v>
      </c>
    </row>
    <row r="819" spans="1:5" x14ac:dyDescent="0.25">
      <c r="A819" s="62" t="s">
        <v>360</v>
      </c>
      <c r="B819" s="53" t="s">
        <v>361</v>
      </c>
      <c r="C819" s="6"/>
      <c r="D819" s="6">
        <v>54462</v>
      </c>
      <c r="E819" s="49">
        <v>54461.32</v>
      </c>
    </row>
    <row r="820" spans="1:5" x14ac:dyDescent="0.25">
      <c r="A820" s="61" t="s">
        <v>232</v>
      </c>
      <c r="B820" s="53" t="s">
        <v>343</v>
      </c>
      <c r="C820" s="43"/>
      <c r="D820" s="43">
        <v>27928</v>
      </c>
      <c r="E820" s="48">
        <v>27924.26</v>
      </c>
    </row>
    <row r="821" spans="1:5" x14ac:dyDescent="0.25">
      <c r="A821" s="62" t="s">
        <v>344</v>
      </c>
      <c r="B821" s="53" t="s">
        <v>316</v>
      </c>
      <c r="C821" s="6"/>
      <c r="D821" s="6">
        <v>27928</v>
      </c>
      <c r="E821" s="49">
        <v>27924.26</v>
      </c>
    </row>
    <row r="822" spans="1:5" x14ac:dyDescent="0.25">
      <c r="A822" s="60" t="s">
        <v>280</v>
      </c>
      <c r="B822" s="53" t="s">
        <v>32</v>
      </c>
      <c r="C822" s="43"/>
      <c r="D822" s="43">
        <v>14397992</v>
      </c>
      <c r="E822" s="48">
        <v>7764237.7400000002</v>
      </c>
    </row>
    <row r="823" spans="1:5" x14ac:dyDescent="0.25">
      <c r="A823" s="61" t="s">
        <v>36</v>
      </c>
      <c r="B823" s="53" t="s">
        <v>328</v>
      </c>
      <c r="C823" s="43"/>
      <c r="D823" s="43">
        <v>4299812</v>
      </c>
      <c r="E823" s="48">
        <v>3323478.57</v>
      </c>
    </row>
    <row r="824" spans="1:5" x14ac:dyDescent="0.25">
      <c r="A824" s="62" t="s">
        <v>329</v>
      </c>
      <c r="B824" s="53" t="s">
        <v>330</v>
      </c>
      <c r="C824" s="6"/>
      <c r="D824" s="6">
        <v>3659747</v>
      </c>
      <c r="E824" s="49">
        <v>2808659.55</v>
      </c>
    </row>
    <row r="825" spans="1:5" x14ac:dyDescent="0.25">
      <c r="A825" s="62" t="s">
        <v>331</v>
      </c>
      <c r="B825" s="53" t="s">
        <v>315</v>
      </c>
      <c r="C825" s="6"/>
      <c r="D825" s="6">
        <v>90924</v>
      </c>
      <c r="E825" s="49">
        <v>64505.19</v>
      </c>
    </row>
    <row r="826" spans="1:5" x14ac:dyDescent="0.25">
      <c r="A826" s="62" t="s">
        <v>332</v>
      </c>
      <c r="B826" s="53" t="s">
        <v>333</v>
      </c>
      <c r="C826" s="6"/>
      <c r="D826" s="6">
        <v>549141</v>
      </c>
      <c r="E826" s="49">
        <v>450313.83</v>
      </c>
    </row>
    <row r="827" spans="1:5" x14ac:dyDescent="0.25">
      <c r="A827" s="61" t="s">
        <v>226</v>
      </c>
      <c r="B827" s="53" t="s">
        <v>334</v>
      </c>
      <c r="C827" s="43"/>
      <c r="D827" s="43">
        <v>4594489</v>
      </c>
      <c r="E827" s="48">
        <v>3394391.31</v>
      </c>
    </row>
    <row r="828" spans="1:5" x14ac:dyDescent="0.25">
      <c r="A828" s="62" t="s">
        <v>335</v>
      </c>
      <c r="B828" s="53" t="s">
        <v>336</v>
      </c>
      <c r="C828" s="6"/>
      <c r="D828" s="6">
        <v>1284619</v>
      </c>
      <c r="E828" s="49">
        <v>906965.16</v>
      </c>
    </row>
    <row r="829" spans="1:5" x14ac:dyDescent="0.25">
      <c r="A829" s="62" t="s">
        <v>348</v>
      </c>
      <c r="B829" s="53" t="s">
        <v>349</v>
      </c>
      <c r="C829" s="6"/>
      <c r="D829" s="6">
        <v>1756450</v>
      </c>
      <c r="E829" s="49">
        <v>577590.77</v>
      </c>
    </row>
    <row r="830" spans="1:5" x14ac:dyDescent="0.25">
      <c r="A830" s="62" t="s">
        <v>337</v>
      </c>
      <c r="B830" s="53" t="s">
        <v>338</v>
      </c>
      <c r="C830" s="6"/>
      <c r="D830" s="6">
        <v>1241591</v>
      </c>
      <c r="E830" s="49">
        <v>1502397.6</v>
      </c>
    </row>
    <row r="831" spans="1:5" x14ac:dyDescent="0.25">
      <c r="A831" s="62" t="s">
        <v>350</v>
      </c>
      <c r="B831" s="53" t="s">
        <v>317</v>
      </c>
      <c r="C831" s="6"/>
      <c r="D831" s="6">
        <v>117673</v>
      </c>
      <c r="E831" s="49">
        <v>157896.9</v>
      </c>
    </row>
    <row r="832" spans="1:5" x14ac:dyDescent="0.25">
      <c r="A832" s="62" t="s">
        <v>339</v>
      </c>
      <c r="B832" s="53" t="s">
        <v>318</v>
      </c>
      <c r="C832" s="6"/>
      <c r="D832" s="6">
        <v>194156</v>
      </c>
      <c r="E832" s="49">
        <v>249540.88</v>
      </c>
    </row>
    <row r="833" spans="1:5" x14ac:dyDescent="0.25">
      <c r="A833" s="61" t="s">
        <v>227</v>
      </c>
      <c r="B833" s="53" t="s">
        <v>351</v>
      </c>
      <c r="C833" s="43"/>
      <c r="D833" s="43">
        <v>8510</v>
      </c>
      <c r="E833" s="48">
        <v>17688.05</v>
      </c>
    </row>
    <row r="834" spans="1:5" x14ac:dyDescent="0.25">
      <c r="A834" s="62" t="s">
        <v>352</v>
      </c>
      <c r="B834" s="53" t="s">
        <v>353</v>
      </c>
      <c r="C834" s="6"/>
      <c r="D834" s="6">
        <v>8510</v>
      </c>
      <c r="E834" s="49">
        <v>17688.05</v>
      </c>
    </row>
    <row r="835" spans="1:5" x14ac:dyDescent="0.25">
      <c r="A835" s="61" t="s">
        <v>233</v>
      </c>
      <c r="B835" s="53" t="s">
        <v>366</v>
      </c>
      <c r="C835" s="43"/>
      <c r="D835" s="43">
        <v>47076</v>
      </c>
      <c r="E835" s="48">
        <v>20656.060000000001</v>
      </c>
    </row>
    <row r="836" spans="1:5" x14ac:dyDescent="0.25">
      <c r="A836" s="62" t="s">
        <v>405</v>
      </c>
      <c r="B836" s="53" t="s">
        <v>406</v>
      </c>
      <c r="C836" s="6"/>
      <c r="D836" s="6">
        <v>514</v>
      </c>
      <c r="E836" s="49">
        <v>513.80999999999995</v>
      </c>
    </row>
    <row r="837" spans="1:5" x14ac:dyDescent="0.25">
      <c r="A837" s="62" t="s">
        <v>369</v>
      </c>
      <c r="B837" s="53" t="s">
        <v>370</v>
      </c>
      <c r="C837" s="6"/>
      <c r="D837" s="6">
        <v>46562</v>
      </c>
      <c r="E837" s="49">
        <v>20142.25</v>
      </c>
    </row>
    <row r="838" spans="1:5" x14ac:dyDescent="0.25">
      <c r="A838" s="61" t="s">
        <v>228</v>
      </c>
      <c r="B838" s="53" t="s">
        <v>345</v>
      </c>
      <c r="C838" s="43"/>
      <c r="D838" s="43">
        <v>72208</v>
      </c>
      <c r="E838" s="48">
        <v>71290.009999999995</v>
      </c>
    </row>
    <row r="839" spans="1:5" x14ac:dyDescent="0.25">
      <c r="A839" s="62" t="s">
        <v>346</v>
      </c>
      <c r="B839" s="53" t="s">
        <v>347</v>
      </c>
      <c r="C839" s="6"/>
      <c r="D839" s="6">
        <v>72208</v>
      </c>
      <c r="E839" s="49">
        <v>71290.009999999995</v>
      </c>
    </row>
    <row r="840" spans="1:5" x14ac:dyDescent="0.25">
      <c r="A840" s="61" t="s">
        <v>231</v>
      </c>
      <c r="B840" s="53" t="s">
        <v>340</v>
      </c>
      <c r="C840" s="43"/>
      <c r="D840" s="43">
        <v>3068</v>
      </c>
      <c r="E840" s="48">
        <v>3067.13</v>
      </c>
    </row>
    <row r="841" spans="1:5" x14ac:dyDescent="0.25">
      <c r="A841" s="62" t="s">
        <v>341</v>
      </c>
      <c r="B841" s="53" t="s">
        <v>342</v>
      </c>
      <c r="C841" s="6"/>
      <c r="D841" s="6">
        <v>3068</v>
      </c>
      <c r="E841" s="49">
        <v>3067.13</v>
      </c>
    </row>
    <row r="842" spans="1:5" x14ac:dyDescent="0.25">
      <c r="A842" s="61" t="s">
        <v>229</v>
      </c>
      <c r="B842" s="53" t="s">
        <v>354</v>
      </c>
      <c r="C842" s="43"/>
      <c r="D842" s="43">
        <v>3113925</v>
      </c>
      <c r="E842" s="48">
        <v>16693.02</v>
      </c>
    </row>
    <row r="843" spans="1:5" x14ac:dyDescent="0.25">
      <c r="A843" s="62" t="s">
        <v>355</v>
      </c>
      <c r="B843" s="53" t="s">
        <v>356</v>
      </c>
      <c r="C843" s="6"/>
      <c r="D843" s="6">
        <v>3113925</v>
      </c>
      <c r="E843" s="49">
        <v>16693.02</v>
      </c>
    </row>
    <row r="844" spans="1:5" x14ac:dyDescent="0.25">
      <c r="A844" s="61" t="s">
        <v>230</v>
      </c>
      <c r="B844" s="53" t="s">
        <v>357</v>
      </c>
      <c r="C844" s="43"/>
      <c r="D844" s="43">
        <v>2116863</v>
      </c>
      <c r="E844" s="48">
        <v>914268.21</v>
      </c>
    </row>
    <row r="845" spans="1:5" x14ac:dyDescent="0.25">
      <c r="A845" s="62" t="s">
        <v>358</v>
      </c>
      <c r="B845" s="53" t="s">
        <v>359</v>
      </c>
      <c r="C845" s="6"/>
      <c r="D845" s="6"/>
      <c r="E845" s="49">
        <v>399497.68</v>
      </c>
    </row>
    <row r="846" spans="1:5" x14ac:dyDescent="0.25">
      <c r="A846" s="62" t="s">
        <v>360</v>
      </c>
      <c r="B846" s="53" t="s">
        <v>361</v>
      </c>
      <c r="C846" s="6"/>
      <c r="D846" s="6">
        <v>2098757</v>
      </c>
      <c r="E846" s="49">
        <v>479761.59</v>
      </c>
    </row>
    <row r="847" spans="1:5" x14ac:dyDescent="0.25">
      <c r="A847" s="62" t="s">
        <v>362</v>
      </c>
      <c r="B847" s="53" t="s">
        <v>363</v>
      </c>
      <c r="C847" s="6"/>
      <c r="D847" s="6">
        <v>17205</v>
      </c>
      <c r="E847" s="49">
        <v>9483.94</v>
      </c>
    </row>
    <row r="848" spans="1:5" x14ac:dyDescent="0.25">
      <c r="A848" s="62" t="s">
        <v>364</v>
      </c>
      <c r="B848" s="53" t="s">
        <v>365</v>
      </c>
      <c r="C848" s="6"/>
      <c r="D848" s="6">
        <v>901</v>
      </c>
      <c r="E848" s="49">
        <v>25525</v>
      </c>
    </row>
    <row r="849" spans="1:5" x14ac:dyDescent="0.25">
      <c r="A849" s="61" t="s">
        <v>232</v>
      </c>
      <c r="B849" s="53" t="s">
        <v>343</v>
      </c>
      <c r="C849" s="43"/>
      <c r="D849" s="43">
        <v>142041</v>
      </c>
      <c r="E849" s="48">
        <v>2705.38</v>
      </c>
    </row>
    <row r="850" spans="1:5" x14ac:dyDescent="0.25">
      <c r="A850" s="62" t="s">
        <v>344</v>
      </c>
      <c r="B850" s="53" t="s">
        <v>316</v>
      </c>
      <c r="C850" s="6"/>
      <c r="D850" s="6">
        <v>40000</v>
      </c>
      <c r="E850" s="6"/>
    </row>
    <row r="851" spans="1:5" x14ac:dyDescent="0.25">
      <c r="A851" s="62" t="s">
        <v>377</v>
      </c>
      <c r="B851" s="53" t="s">
        <v>320</v>
      </c>
      <c r="C851" s="6"/>
      <c r="D851" s="6">
        <v>22408</v>
      </c>
      <c r="E851" s="49">
        <v>2364.13</v>
      </c>
    </row>
    <row r="852" spans="1:5" x14ac:dyDescent="0.25">
      <c r="A852" s="62" t="s">
        <v>380</v>
      </c>
      <c r="B852" s="53" t="s">
        <v>321</v>
      </c>
      <c r="C852" s="6"/>
      <c r="D852" s="6">
        <v>79633</v>
      </c>
      <c r="E852" s="49">
        <v>341.25</v>
      </c>
    </row>
    <row r="853" spans="1:5" x14ac:dyDescent="0.25">
      <c r="A853" s="60" t="s">
        <v>299</v>
      </c>
      <c r="B853" s="53" t="s">
        <v>33</v>
      </c>
      <c r="C853" s="43"/>
      <c r="D853" s="43">
        <v>5243707</v>
      </c>
      <c r="E853" s="48">
        <v>1445257.09</v>
      </c>
    </row>
    <row r="854" spans="1:5" x14ac:dyDescent="0.25">
      <c r="A854" s="61" t="s">
        <v>36</v>
      </c>
      <c r="B854" s="53" t="s">
        <v>328</v>
      </c>
      <c r="C854" s="43"/>
      <c r="D854" s="43">
        <v>2042699</v>
      </c>
      <c r="E854" s="48">
        <v>539063.74</v>
      </c>
    </row>
    <row r="855" spans="1:5" x14ac:dyDescent="0.25">
      <c r="A855" s="62" t="s">
        <v>329</v>
      </c>
      <c r="B855" s="53" t="s">
        <v>330</v>
      </c>
      <c r="C855" s="6"/>
      <c r="D855" s="6">
        <v>1845709</v>
      </c>
      <c r="E855" s="49">
        <v>461577.28</v>
      </c>
    </row>
    <row r="856" spans="1:5" x14ac:dyDescent="0.25">
      <c r="A856" s="62" t="s">
        <v>331</v>
      </c>
      <c r="B856" s="53" t="s">
        <v>315</v>
      </c>
      <c r="C856" s="6"/>
      <c r="D856" s="6">
        <v>25196</v>
      </c>
      <c r="E856" s="49">
        <v>8391.65</v>
      </c>
    </row>
    <row r="857" spans="1:5" x14ac:dyDescent="0.25">
      <c r="A857" s="62" t="s">
        <v>332</v>
      </c>
      <c r="B857" s="53" t="s">
        <v>333</v>
      </c>
      <c r="C857" s="6"/>
      <c r="D857" s="6">
        <v>171794</v>
      </c>
      <c r="E857" s="49">
        <v>69094.81</v>
      </c>
    </row>
    <row r="858" spans="1:5" x14ac:dyDescent="0.25">
      <c r="A858" s="61" t="s">
        <v>226</v>
      </c>
      <c r="B858" s="53" t="s">
        <v>334</v>
      </c>
      <c r="C858" s="43"/>
      <c r="D858" s="43">
        <v>1877349</v>
      </c>
      <c r="E858" s="48">
        <v>682137.44</v>
      </c>
    </row>
    <row r="859" spans="1:5" x14ac:dyDescent="0.25">
      <c r="A859" s="62" t="s">
        <v>335</v>
      </c>
      <c r="B859" s="53" t="s">
        <v>336</v>
      </c>
      <c r="C859" s="6"/>
      <c r="D859" s="6">
        <v>343580</v>
      </c>
      <c r="E859" s="49">
        <v>139300.01999999999</v>
      </c>
    </row>
    <row r="860" spans="1:5" x14ac:dyDescent="0.25">
      <c r="A860" s="62" t="s">
        <v>348</v>
      </c>
      <c r="B860" s="53" t="s">
        <v>349</v>
      </c>
      <c r="C860" s="6"/>
      <c r="D860" s="6">
        <v>325769</v>
      </c>
      <c r="E860" s="49">
        <v>89965.04</v>
      </c>
    </row>
    <row r="861" spans="1:5" x14ac:dyDescent="0.25">
      <c r="A861" s="62" t="s">
        <v>337</v>
      </c>
      <c r="B861" s="53" t="s">
        <v>338</v>
      </c>
      <c r="C861" s="6"/>
      <c r="D861" s="6">
        <v>1091569</v>
      </c>
      <c r="E861" s="49">
        <v>389668.27</v>
      </c>
    </row>
    <row r="862" spans="1:5" x14ac:dyDescent="0.25">
      <c r="A862" s="62" t="s">
        <v>350</v>
      </c>
      <c r="B862" s="53" t="s">
        <v>317</v>
      </c>
      <c r="C862" s="6"/>
      <c r="D862" s="6">
        <v>12667</v>
      </c>
      <c r="E862" s="49">
        <v>23259.06</v>
      </c>
    </row>
    <row r="863" spans="1:5" x14ac:dyDescent="0.25">
      <c r="A863" s="62" t="s">
        <v>339</v>
      </c>
      <c r="B863" s="53" t="s">
        <v>318</v>
      </c>
      <c r="C863" s="6"/>
      <c r="D863" s="6">
        <v>103764</v>
      </c>
      <c r="E863" s="49">
        <v>39945.050000000003</v>
      </c>
    </row>
    <row r="864" spans="1:5" x14ac:dyDescent="0.25">
      <c r="A864" s="61" t="s">
        <v>227</v>
      </c>
      <c r="B864" s="53" t="s">
        <v>351</v>
      </c>
      <c r="C864" s="43"/>
      <c r="D864" s="43">
        <v>158</v>
      </c>
      <c r="E864" s="48">
        <v>293.3</v>
      </c>
    </row>
    <row r="865" spans="1:5" x14ac:dyDescent="0.25">
      <c r="A865" s="62" t="s">
        <v>352</v>
      </c>
      <c r="B865" s="53" t="s">
        <v>353</v>
      </c>
      <c r="C865" s="6"/>
      <c r="D865" s="6">
        <v>158</v>
      </c>
      <c r="E865" s="49">
        <v>293.3</v>
      </c>
    </row>
    <row r="866" spans="1:5" x14ac:dyDescent="0.25">
      <c r="A866" s="61" t="s">
        <v>228</v>
      </c>
      <c r="B866" s="53" t="s">
        <v>345</v>
      </c>
      <c r="C866" s="43"/>
      <c r="D866" s="43">
        <v>5450</v>
      </c>
      <c r="E866" s="48">
        <v>1945.72</v>
      </c>
    </row>
    <row r="867" spans="1:5" x14ac:dyDescent="0.25">
      <c r="A867" s="62" t="s">
        <v>346</v>
      </c>
      <c r="B867" s="53" t="s">
        <v>347</v>
      </c>
      <c r="C867" s="6"/>
      <c r="D867" s="6">
        <v>5450</v>
      </c>
      <c r="E867" s="49">
        <v>1945.72</v>
      </c>
    </row>
    <row r="868" spans="1:5" x14ac:dyDescent="0.25">
      <c r="A868" s="61" t="s">
        <v>231</v>
      </c>
      <c r="B868" s="53" t="s">
        <v>340</v>
      </c>
      <c r="C868" s="43"/>
      <c r="D868" s="43">
        <v>3982</v>
      </c>
      <c r="E868" s="48">
        <v>1659.04</v>
      </c>
    </row>
    <row r="869" spans="1:5" x14ac:dyDescent="0.25">
      <c r="A869" s="62" t="s">
        <v>341</v>
      </c>
      <c r="B869" s="53" t="s">
        <v>342</v>
      </c>
      <c r="C869" s="6"/>
      <c r="D869" s="6">
        <v>3982</v>
      </c>
      <c r="E869" s="49">
        <v>1659.04</v>
      </c>
    </row>
    <row r="870" spans="1:5" x14ac:dyDescent="0.25">
      <c r="A870" s="61" t="s">
        <v>229</v>
      </c>
      <c r="B870" s="53" t="s">
        <v>354</v>
      </c>
      <c r="C870" s="43"/>
      <c r="D870" s="43">
        <v>53089</v>
      </c>
      <c r="E870" s="48">
        <v>165.9</v>
      </c>
    </row>
    <row r="871" spans="1:5" x14ac:dyDescent="0.25">
      <c r="A871" s="62" t="s">
        <v>355</v>
      </c>
      <c r="B871" s="53" t="s">
        <v>356</v>
      </c>
      <c r="C871" s="6"/>
      <c r="D871" s="6">
        <v>53089</v>
      </c>
      <c r="E871" s="49">
        <v>165.9</v>
      </c>
    </row>
    <row r="872" spans="1:5" x14ac:dyDescent="0.25">
      <c r="A872" s="61" t="s">
        <v>230</v>
      </c>
      <c r="B872" s="53" t="s">
        <v>357</v>
      </c>
      <c r="C872" s="43"/>
      <c r="D872" s="43">
        <v>1248529</v>
      </c>
      <c r="E872" s="48">
        <v>207809.66</v>
      </c>
    </row>
    <row r="873" spans="1:5" x14ac:dyDescent="0.25">
      <c r="A873" s="62" t="s">
        <v>360</v>
      </c>
      <c r="B873" s="53" t="s">
        <v>361</v>
      </c>
      <c r="C873" s="6"/>
      <c r="D873" s="6">
        <v>1127973</v>
      </c>
      <c r="E873" s="49">
        <v>205789.62</v>
      </c>
    </row>
    <row r="874" spans="1:5" x14ac:dyDescent="0.25">
      <c r="A874" s="62" t="s">
        <v>362</v>
      </c>
      <c r="B874" s="53" t="s">
        <v>363</v>
      </c>
      <c r="C874" s="6"/>
      <c r="D874" s="6">
        <v>6824</v>
      </c>
      <c r="E874" s="49">
        <v>2020.04</v>
      </c>
    </row>
    <row r="875" spans="1:5" x14ac:dyDescent="0.25">
      <c r="A875" s="62" t="s">
        <v>364</v>
      </c>
      <c r="B875" s="53" t="s">
        <v>365</v>
      </c>
      <c r="C875" s="6"/>
      <c r="D875" s="6">
        <v>113732</v>
      </c>
      <c r="E875" s="6"/>
    </row>
    <row r="876" spans="1:5" x14ac:dyDescent="0.25">
      <c r="A876" s="61" t="s">
        <v>232</v>
      </c>
      <c r="B876" s="53" t="s">
        <v>343</v>
      </c>
      <c r="C876" s="43"/>
      <c r="D876" s="43">
        <v>12451</v>
      </c>
      <c r="E876" s="48">
        <v>12182.29</v>
      </c>
    </row>
    <row r="877" spans="1:5" x14ac:dyDescent="0.25">
      <c r="A877" s="62" t="s">
        <v>344</v>
      </c>
      <c r="B877" s="53" t="s">
        <v>316</v>
      </c>
      <c r="C877" s="6"/>
      <c r="D877" s="6">
        <v>12183</v>
      </c>
      <c r="E877" s="49">
        <v>12182.29</v>
      </c>
    </row>
    <row r="878" spans="1:5" x14ac:dyDescent="0.25">
      <c r="A878" s="62" t="s">
        <v>377</v>
      </c>
      <c r="B878" s="53" t="s">
        <v>320</v>
      </c>
      <c r="C878" s="6"/>
      <c r="D878" s="6">
        <v>268</v>
      </c>
      <c r="E878" s="6"/>
    </row>
    <row r="879" spans="1:5" x14ac:dyDescent="0.25">
      <c r="A879" s="60" t="s">
        <v>300</v>
      </c>
      <c r="B879" s="53" t="s">
        <v>407</v>
      </c>
      <c r="C879" s="43"/>
      <c r="D879" s="43">
        <v>280300</v>
      </c>
      <c r="E879" s="48">
        <v>9493.9699999999993</v>
      </c>
    </row>
    <row r="880" spans="1:5" x14ac:dyDescent="0.25">
      <c r="A880" s="61" t="s">
        <v>226</v>
      </c>
      <c r="B880" s="53" t="s">
        <v>334</v>
      </c>
      <c r="C880" s="43"/>
      <c r="D880" s="43">
        <v>5222</v>
      </c>
      <c r="E880" s="48">
        <v>696.03</v>
      </c>
    </row>
    <row r="881" spans="1:5" x14ac:dyDescent="0.25">
      <c r="A881" s="62" t="s">
        <v>348</v>
      </c>
      <c r="B881" s="53" t="s">
        <v>349</v>
      </c>
      <c r="C881" s="6"/>
      <c r="D881" s="6">
        <v>1515</v>
      </c>
      <c r="E881" s="49">
        <v>696.03</v>
      </c>
    </row>
    <row r="882" spans="1:5" x14ac:dyDescent="0.25">
      <c r="A882" s="62" t="s">
        <v>337</v>
      </c>
      <c r="B882" s="53" t="s">
        <v>338</v>
      </c>
      <c r="C882" s="6"/>
      <c r="D882" s="6">
        <v>3588</v>
      </c>
      <c r="E882" s="6"/>
    </row>
    <row r="883" spans="1:5" x14ac:dyDescent="0.25">
      <c r="A883" s="62" t="s">
        <v>339</v>
      </c>
      <c r="B883" s="53" t="s">
        <v>318</v>
      </c>
      <c r="C883" s="6"/>
      <c r="D883" s="6">
        <v>119</v>
      </c>
      <c r="E883" s="6"/>
    </row>
    <row r="884" spans="1:5" x14ac:dyDescent="0.25">
      <c r="A884" s="61" t="s">
        <v>230</v>
      </c>
      <c r="B884" s="53" t="s">
        <v>357</v>
      </c>
      <c r="C884" s="43"/>
      <c r="D884" s="43">
        <v>35178</v>
      </c>
      <c r="E884" s="48">
        <v>8797.94</v>
      </c>
    </row>
    <row r="885" spans="1:5" x14ac:dyDescent="0.25">
      <c r="A885" s="62" t="s">
        <v>358</v>
      </c>
      <c r="B885" s="53" t="s">
        <v>359</v>
      </c>
      <c r="C885" s="6"/>
      <c r="D885" s="6">
        <v>3300</v>
      </c>
      <c r="E885" s="6"/>
    </row>
    <row r="886" spans="1:5" x14ac:dyDescent="0.25">
      <c r="A886" s="62" t="s">
        <v>360</v>
      </c>
      <c r="B886" s="53" t="s">
        <v>361</v>
      </c>
      <c r="C886" s="6"/>
      <c r="D886" s="6">
        <v>7992</v>
      </c>
      <c r="E886" s="49">
        <v>8797.94</v>
      </c>
    </row>
    <row r="887" spans="1:5" x14ac:dyDescent="0.25">
      <c r="A887" s="62" t="s">
        <v>387</v>
      </c>
      <c r="B887" s="53" t="s">
        <v>388</v>
      </c>
      <c r="C887" s="6"/>
      <c r="D887" s="6">
        <v>19908</v>
      </c>
      <c r="E887" s="6"/>
    </row>
    <row r="888" spans="1:5" x14ac:dyDescent="0.25">
      <c r="A888" s="62" t="s">
        <v>362</v>
      </c>
      <c r="B888" s="53" t="s">
        <v>363</v>
      </c>
      <c r="C888" s="6"/>
      <c r="D888" s="6">
        <v>1328</v>
      </c>
      <c r="E888" s="6"/>
    </row>
    <row r="889" spans="1:5" x14ac:dyDescent="0.25">
      <c r="A889" s="62" t="s">
        <v>389</v>
      </c>
      <c r="B889" s="53" t="s">
        <v>390</v>
      </c>
      <c r="C889" s="6"/>
      <c r="D889" s="6">
        <v>2650</v>
      </c>
      <c r="E889" s="6"/>
    </row>
    <row r="890" spans="1:5" x14ac:dyDescent="0.25">
      <c r="A890" s="61" t="s">
        <v>232</v>
      </c>
      <c r="B890" s="53" t="s">
        <v>343</v>
      </c>
      <c r="C890" s="43"/>
      <c r="D890" s="43">
        <v>239900</v>
      </c>
      <c r="E890" s="43"/>
    </row>
    <row r="891" spans="1:5" x14ac:dyDescent="0.25">
      <c r="A891" s="62" t="s">
        <v>344</v>
      </c>
      <c r="B891" s="53" t="s">
        <v>316</v>
      </c>
      <c r="C891" s="6"/>
      <c r="D891" s="6">
        <v>239900</v>
      </c>
      <c r="E891" s="6"/>
    </row>
    <row r="892" spans="1:5" x14ac:dyDescent="0.25">
      <c r="A892" s="58" t="s">
        <v>57</v>
      </c>
      <c r="B892" s="53" t="s">
        <v>58</v>
      </c>
      <c r="C892" s="43"/>
      <c r="D892" s="43">
        <v>18342631</v>
      </c>
      <c r="E892" s="48">
        <v>10273180.68</v>
      </c>
    </row>
    <row r="893" spans="1:5" x14ac:dyDescent="0.25">
      <c r="A893" s="59" t="s">
        <v>277</v>
      </c>
      <c r="B893" s="53" t="s">
        <v>278</v>
      </c>
      <c r="C893" s="43"/>
      <c r="D893" s="43">
        <v>18342631</v>
      </c>
      <c r="E893" s="48">
        <v>10273180.68</v>
      </c>
    </row>
    <row r="894" spans="1:5" x14ac:dyDescent="0.25">
      <c r="A894" s="60" t="s">
        <v>36</v>
      </c>
      <c r="B894" s="53" t="s">
        <v>37</v>
      </c>
      <c r="C894" s="43"/>
      <c r="D894" s="43">
        <v>3786198</v>
      </c>
      <c r="E894" s="48">
        <v>2106052.23</v>
      </c>
    </row>
    <row r="895" spans="1:5" x14ac:dyDescent="0.25">
      <c r="A895" s="61" t="s">
        <v>36</v>
      </c>
      <c r="B895" s="53" t="s">
        <v>328</v>
      </c>
      <c r="C895" s="43"/>
      <c r="D895" s="43">
        <v>1285299</v>
      </c>
      <c r="E895" s="48">
        <v>822405.54</v>
      </c>
    </row>
    <row r="896" spans="1:5" x14ac:dyDescent="0.25">
      <c r="A896" s="62" t="s">
        <v>329</v>
      </c>
      <c r="B896" s="53" t="s">
        <v>330</v>
      </c>
      <c r="C896" s="6"/>
      <c r="D896" s="6">
        <v>875050</v>
      </c>
      <c r="E896" s="49">
        <v>609380.30000000005</v>
      </c>
    </row>
    <row r="897" spans="1:5" x14ac:dyDescent="0.25">
      <c r="A897" s="62" t="s">
        <v>331</v>
      </c>
      <c r="B897" s="53" t="s">
        <v>315</v>
      </c>
      <c r="C897" s="6"/>
      <c r="D897" s="6">
        <v>280924</v>
      </c>
      <c r="E897" s="49">
        <v>107725.75</v>
      </c>
    </row>
    <row r="898" spans="1:5" x14ac:dyDescent="0.25">
      <c r="A898" s="62" t="s">
        <v>332</v>
      </c>
      <c r="B898" s="53" t="s">
        <v>333</v>
      </c>
      <c r="C898" s="6"/>
      <c r="D898" s="6">
        <v>129325</v>
      </c>
      <c r="E898" s="49">
        <v>105299.49</v>
      </c>
    </row>
    <row r="899" spans="1:5" x14ac:dyDescent="0.25">
      <c r="A899" s="61" t="s">
        <v>226</v>
      </c>
      <c r="B899" s="53" t="s">
        <v>334</v>
      </c>
      <c r="C899" s="43"/>
      <c r="D899" s="43">
        <v>2167588</v>
      </c>
      <c r="E899" s="48">
        <v>1135764.98</v>
      </c>
    </row>
    <row r="900" spans="1:5" x14ac:dyDescent="0.25">
      <c r="A900" s="62" t="s">
        <v>335</v>
      </c>
      <c r="B900" s="53" t="s">
        <v>336</v>
      </c>
      <c r="C900" s="6"/>
      <c r="D900" s="6">
        <v>155933</v>
      </c>
      <c r="E900" s="49">
        <v>100539.67</v>
      </c>
    </row>
    <row r="901" spans="1:5" x14ac:dyDescent="0.25">
      <c r="A901" s="62" t="s">
        <v>348</v>
      </c>
      <c r="B901" s="53" t="s">
        <v>349</v>
      </c>
      <c r="C901" s="6"/>
      <c r="D901" s="6">
        <v>261274</v>
      </c>
      <c r="E901" s="49">
        <v>107142.39999999999</v>
      </c>
    </row>
    <row r="902" spans="1:5" x14ac:dyDescent="0.25">
      <c r="A902" s="62" t="s">
        <v>337</v>
      </c>
      <c r="B902" s="53" t="s">
        <v>338</v>
      </c>
      <c r="C902" s="6"/>
      <c r="D902" s="6">
        <v>1519179</v>
      </c>
      <c r="E902" s="49">
        <v>748438.71</v>
      </c>
    </row>
    <row r="903" spans="1:5" x14ac:dyDescent="0.25">
      <c r="A903" s="62" t="s">
        <v>350</v>
      </c>
      <c r="B903" s="53" t="s">
        <v>317</v>
      </c>
      <c r="C903" s="6"/>
      <c r="D903" s="6">
        <v>32564</v>
      </c>
      <c r="E903" s="49">
        <v>12212.62</v>
      </c>
    </row>
    <row r="904" spans="1:5" x14ac:dyDescent="0.25">
      <c r="A904" s="62" t="s">
        <v>339</v>
      </c>
      <c r="B904" s="53" t="s">
        <v>318</v>
      </c>
      <c r="C904" s="6"/>
      <c r="D904" s="6">
        <v>198638</v>
      </c>
      <c r="E904" s="49">
        <v>167431.57999999999</v>
      </c>
    </row>
    <row r="905" spans="1:5" x14ac:dyDescent="0.25">
      <c r="A905" s="61" t="s">
        <v>227</v>
      </c>
      <c r="B905" s="53" t="s">
        <v>351</v>
      </c>
      <c r="C905" s="43"/>
      <c r="D905" s="43">
        <v>13306</v>
      </c>
      <c r="E905" s="48">
        <v>5626.49</v>
      </c>
    </row>
    <row r="906" spans="1:5" x14ac:dyDescent="0.25">
      <c r="A906" s="62" t="s">
        <v>352</v>
      </c>
      <c r="B906" s="53" t="s">
        <v>353</v>
      </c>
      <c r="C906" s="6"/>
      <c r="D906" s="6">
        <v>13306</v>
      </c>
      <c r="E906" s="49">
        <v>5626.49</v>
      </c>
    </row>
    <row r="907" spans="1:5" x14ac:dyDescent="0.25">
      <c r="A907" s="61" t="s">
        <v>233</v>
      </c>
      <c r="B907" s="53" t="s">
        <v>366</v>
      </c>
      <c r="C907" s="43"/>
      <c r="D907" s="43">
        <v>103981</v>
      </c>
      <c r="E907" s="48">
        <v>43106.81</v>
      </c>
    </row>
    <row r="908" spans="1:5" x14ac:dyDescent="0.25">
      <c r="A908" s="62" t="s">
        <v>369</v>
      </c>
      <c r="B908" s="53" t="s">
        <v>370</v>
      </c>
      <c r="C908" s="6"/>
      <c r="D908" s="6">
        <v>103981</v>
      </c>
      <c r="E908" s="49">
        <v>43106.81</v>
      </c>
    </row>
    <row r="909" spans="1:5" x14ac:dyDescent="0.25">
      <c r="A909" s="61" t="s">
        <v>228</v>
      </c>
      <c r="B909" s="53" t="s">
        <v>345</v>
      </c>
      <c r="C909" s="43"/>
      <c r="D909" s="43">
        <v>2236</v>
      </c>
      <c r="E909" s="48">
        <v>611.63</v>
      </c>
    </row>
    <row r="910" spans="1:5" x14ac:dyDescent="0.25">
      <c r="A910" s="62" t="s">
        <v>346</v>
      </c>
      <c r="B910" s="53" t="s">
        <v>347</v>
      </c>
      <c r="C910" s="6"/>
      <c r="D910" s="6">
        <v>2236</v>
      </c>
      <c r="E910" s="49">
        <v>611.63</v>
      </c>
    </row>
    <row r="911" spans="1:5" x14ac:dyDescent="0.25">
      <c r="A911" s="61" t="s">
        <v>231</v>
      </c>
      <c r="B911" s="53" t="s">
        <v>340</v>
      </c>
      <c r="C911" s="43"/>
      <c r="D911" s="43">
        <v>11281</v>
      </c>
      <c r="E911" s="48">
        <v>4655</v>
      </c>
    </row>
    <row r="912" spans="1:5" x14ac:dyDescent="0.25">
      <c r="A912" s="62" t="s">
        <v>341</v>
      </c>
      <c r="B912" s="53" t="s">
        <v>342</v>
      </c>
      <c r="C912" s="6"/>
      <c r="D912" s="6">
        <v>11281</v>
      </c>
      <c r="E912" s="49">
        <v>4655</v>
      </c>
    </row>
    <row r="913" spans="1:5" x14ac:dyDescent="0.25">
      <c r="A913" s="61" t="s">
        <v>229</v>
      </c>
      <c r="B913" s="53" t="s">
        <v>354</v>
      </c>
      <c r="C913" s="43"/>
      <c r="D913" s="43">
        <v>2904</v>
      </c>
      <c r="E913" s="48">
        <v>4235.99</v>
      </c>
    </row>
    <row r="914" spans="1:5" x14ac:dyDescent="0.25">
      <c r="A914" s="62" t="s">
        <v>355</v>
      </c>
      <c r="B914" s="53" t="s">
        <v>356</v>
      </c>
      <c r="C914" s="6"/>
      <c r="D914" s="6">
        <v>2904</v>
      </c>
      <c r="E914" s="49">
        <v>4235.99</v>
      </c>
    </row>
    <row r="915" spans="1:5" x14ac:dyDescent="0.25">
      <c r="A915" s="61" t="s">
        <v>230</v>
      </c>
      <c r="B915" s="53" t="s">
        <v>357</v>
      </c>
      <c r="C915" s="43"/>
      <c r="D915" s="43">
        <v>196803</v>
      </c>
      <c r="E915" s="48">
        <v>87063.95</v>
      </c>
    </row>
    <row r="916" spans="1:5" x14ac:dyDescent="0.25">
      <c r="A916" s="62" t="s">
        <v>360</v>
      </c>
      <c r="B916" s="53" t="s">
        <v>361</v>
      </c>
      <c r="C916" s="6"/>
      <c r="D916" s="6">
        <v>171082</v>
      </c>
      <c r="E916" s="49">
        <v>61069.82</v>
      </c>
    </row>
    <row r="917" spans="1:5" x14ac:dyDescent="0.25">
      <c r="A917" s="62" t="s">
        <v>362</v>
      </c>
      <c r="B917" s="53" t="s">
        <v>363</v>
      </c>
      <c r="C917" s="6"/>
      <c r="D917" s="6">
        <v>4651</v>
      </c>
      <c r="E917" s="49">
        <v>4924.38</v>
      </c>
    </row>
    <row r="918" spans="1:5" x14ac:dyDescent="0.25">
      <c r="A918" s="62" t="s">
        <v>364</v>
      </c>
      <c r="B918" s="53" t="s">
        <v>365</v>
      </c>
      <c r="C918" s="6"/>
      <c r="D918" s="6">
        <v>21070</v>
      </c>
      <c r="E918" s="49">
        <v>21069.75</v>
      </c>
    </row>
    <row r="919" spans="1:5" x14ac:dyDescent="0.25">
      <c r="A919" s="61" t="s">
        <v>232</v>
      </c>
      <c r="B919" s="53" t="s">
        <v>343</v>
      </c>
      <c r="C919" s="43"/>
      <c r="D919" s="43">
        <v>2800</v>
      </c>
      <c r="E919" s="48">
        <v>2581.84</v>
      </c>
    </row>
    <row r="920" spans="1:5" x14ac:dyDescent="0.25">
      <c r="A920" s="62" t="s">
        <v>344</v>
      </c>
      <c r="B920" s="53" t="s">
        <v>316</v>
      </c>
      <c r="C920" s="6"/>
      <c r="D920" s="6">
        <v>2800</v>
      </c>
      <c r="E920" s="49">
        <v>909.5</v>
      </c>
    </row>
    <row r="921" spans="1:5" x14ac:dyDescent="0.25">
      <c r="A921" s="62" t="s">
        <v>377</v>
      </c>
      <c r="B921" s="53" t="s">
        <v>320</v>
      </c>
      <c r="C921" s="9"/>
      <c r="D921" s="9">
        <v>0</v>
      </c>
      <c r="E921" s="49">
        <v>1672.34</v>
      </c>
    </row>
    <row r="922" spans="1:5" x14ac:dyDescent="0.25">
      <c r="A922" s="60" t="s">
        <v>28</v>
      </c>
      <c r="B922" s="53" t="s">
        <v>29</v>
      </c>
      <c r="C922" s="43"/>
      <c r="D922" s="43">
        <v>10986203</v>
      </c>
      <c r="E922" s="48">
        <v>4579227.62</v>
      </c>
    </row>
    <row r="923" spans="1:5" x14ac:dyDescent="0.25">
      <c r="A923" s="61" t="s">
        <v>36</v>
      </c>
      <c r="B923" s="53" t="s">
        <v>328</v>
      </c>
      <c r="C923" s="43"/>
      <c r="D923" s="43">
        <v>4559980</v>
      </c>
      <c r="E923" s="48">
        <v>2188339.12</v>
      </c>
    </row>
    <row r="924" spans="1:5" x14ac:dyDescent="0.25">
      <c r="A924" s="62" t="s">
        <v>329</v>
      </c>
      <c r="B924" s="53" t="s">
        <v>330</v>
      </c>
      <c r="C924" s="6"/>
      <c r="D924" s="6">
        <v>3659551</v>
      </c>
      <c r="E924" s="49">
        <v>1648870.11</v>
      </c>
    </row>
    <row r="925" spans="1:5" x14ac:dyDescent="0.25">
      <c r="A925" s="62" t="s">
        <v>331</v>
      </c>
      <c r="B925" s="53" t="s">
        <v>315</v>
      </c>
      <c r="C925" s="6"/>
      <c r="D925" s="6">
        <v>313855</v>
      </c>
      <c r="E925" s="49">
        <v>249986.83</v>
      </c>
    </row>
    <row r="926" spans="1:5" x14ac:dyDescent="0.25">
      <c r="A926" s="62" t="s">
        <v>332</v>
      </c>
      <c r="B926" s="53" t="s">
        <v>333</v>
      </c>
      <c r="C926" s="6"/>
      <c r="D926" s="6">
        <v>586574</v>
      </c>
      <c r="E926" s="49">
        <v>289482.18</v>
      </c>
    </row>
    <row r="927" spans="1:5" x14ac:dyDescent="0.25">
      <c r="A927" s="61" t="s">
        <v>226</v>
      </c>
      <c r="B927" s="53" t="s">
        <v>334</v>
      </c>
      <c r="C927" s="43"/>
      <c r="D927" s="43">
        <v>4452137</v>
      </c>
      <c r="E927" s="48">
        <v>1904568.3200000001</v>
      </c>
    </row>
    <row r="928" spans="1:5" x14ac:dyDescent="0.25">
      <c r="A928" s="62" t="s">
        <v>335</v>
      </c>
      <c r="B928" s="53" t="s">
        <v>336</v>
      </c>
      <c r="C928" s="6"/>
      <c r="D928" s="6">
        <v>316134</v>
      </c>
      <c r="E928" s="49">
        <v>249428.39</v>
      </c>
    </row>
    <row r="929" spans="1:5" x14ac:dyDescent="0.25">
      <c r="A929" s="62" t="s">
        <v>348</v>
      </c>
      <c r="B929" s="53" t="s">
        <v>349</v>
      </c>
      <c r="C929" s="6"/>
      <c r="D929" s="6">
        <v>964424</v>
      </c>
      <c r="E929" s="49">
        <v>430404.96</v>
      </c>
    </row>
    <row r="930" spans="1:5" x14ac:dyDescent="0.25">
      <c r="A930" s="62" t="s">
        <v>337</v>
      </c>
      <c r="B930" s="53" t="s">
        <v>338</v>
      </c>
      <c r="C930" s="6"/>
      <c r="D930" s="6">
        <v>2769898</v>
      </c>
      <c r="E930" s="49">
        <v>1024896.45</v>
      </c>
    </row>
    <row r="931" spans="1:5" x14ac:dyDescent="0.25">
      <c r="A931" s="62" t="s">
        <v>350</v>
      </c>
      <c r="B931" s="53" t="s">
        <v>317</v>
      </c>
      <c r="C931" s="6"/>
      <c r="D931" s="6">
        <v>72998</v>
      </c>
      <c r="E931" s="49">
        <v>35514.410000000003</v>
      </c>
    </row>
    <row r="932" spans="1:5" x14ac:dyDescent="0.25">
      <c r="A932" s="62" t="s">
        <v>339</v>
      </c>
      <c r="B932" s="53" t="s">
        <v>318</v>
      </c>
      <c r="C932" s="6"/>
      <c r="D932" s="6">
        <v>328683</v>
      </c>
      <c r="E932" s="49">
        <v>164324.10999999999</v>
      </c>
    </row>
    <row r="933" spans="1:5" x14ac:dyDescent="0.25">
      <c r="A933" s="61" t="s">
        <v>227</v>
      </c>
      <c r="B933" s="53" t="s">
        <v>351</v>
      </c>
      <c r="C933" s="43"/>
      <c r="D933" s="43">
        <v>18229</v>
      </c>
      <c r="E933" s="48">
        <v>9324.08</v>
      </c>
    </row>
    <row r="934" spans="1:5" x14ac:dyDescent="0.25">
      <c r="A934" s="62" t="s">
        <v>352</v>
      </c>
      <c r="B934" s="53" t="s">
        <v>353</v>
      </c>
      <c r="C934" s="6"/>
      <c r="D934" s="6">
        <v>18229</v>
      </c>
      <c r="E934" s="49">
        <v>9324.08</v>
      </c>
    </row>
    <row r="935" spans="1:5" x14ac:dyDescent="0.25">
      <c r="A935" s="61" t="s">
        <v>233</v>
      </c>
      <c r="B935" s="53" t="s">
        <v>366</v>
      </c>
      <c r="C935" s="43"/>
      <c r="D935" s="43">
        <v>301641</v>
      </c>
      <c r="E935" s="48">
        <v>164219</v>
      </c>
    </row>
    <row r="936" spans="1:5" x14ac:dyDescent="0.25">
      <c r="A936" s="62" t="s">
        <v>369</v>
      </c>
      <c r="B936" s="53" t="s">
        <v>370</v>
      </c>
      <c r="C936" s="6"/>
      <c r="D936" s="6">
        <v>301641</v>
      </c>
      <c r="E936" s="49">
        <v>164219</v>
      </c>
    </row>
    <row r="937" spans="1:5" x14ac:dyDescent="0.25">
      <c r="A937" s="61" t="s">
        <v>228</v>
      </c>
      <c r="B937" s="53" t="s">
        <v>345</v>
      </c>
      <c r="C937" s="43"/>
      <c r="D937" s="43">
        <v>35185</v>
      </c>
      <c r="E937" s="48">
        <v>27039.15</v>
      </c>
    </row>
    <row r="938" spans="1:5" x14ac:dyDescent="0.25">
      <c r="A938" s="62" t="s">
        <v>408</v>
      </c>
      <c r="B938" s="53" t="s">
        <v>409</v>
      </c>
      <c r="C938" s="6"/>
      <c r="D938" s="6">
        <v>2300</v>
      </c>
      <c r="E938" s="6"/>
    </row>
    <row r="939" spans="1:5" x14ac:dyDescent="0.25">
      <c r="A939" s="62" t="s">
        <v>346</v>
      </c>
      <c r="B939" s="53" t="s">
        <v>347</v>
      </c>
      <c r="C939" s="6"/>
      <c r="D939" s="6">
        <v>32885</v>
      </c>
      <c r="E939" s="49">
        <v>27039.15</v>
      </c>
    </row>
    <row r="940" spans="1:5" x14ac:dyDescent="0.25">
      <c r="A940" s="61" t="s">
        <v>231</v>
      </c>
      <c r="B940" s="53" t="s">
        <v>340</v>
      </c>
      <c r="C940" s="43"/>
      <c r="D940" s="43">
        <v>7193</v>
      </c>
      <c r="E940" s="48">
        <v>1840</v>
      </c>
    </row>
    <row r="941" spans="1:5" x14ac:dyDescent="0.25">
      <c r="A941" s="62" t="s">
        <v>341</v>
      </c>
      <c r="B941" s="53" t="s">
        <v>342</v>
      </c>
      <c r="C941" s="6"/>
      <c r="D941" s="6">
        <v>7193</v>
      </c>
      <c r="E941" s="49">
        <v>1840</v>
      </c>
    </row>
    <row r="942" spans="1:5" x14ac:dyDescent="0.25">
      <c r="A942" s="61" t="s">
        <v>229</v>
      </c>
      <c r="B942" s="53" t="s">
        <v>354</v>
      </c>
      <c r="C942" s="43"/>
      <c r="D942" s="43">
        <v>67882</v>
      </c>
      <c r="E942" s="48">
        <v>8247.4</v>
      </c>
    </row>
    <row r="943" spans="1:5" x14ac:dyDescent="0.25">
      <c r="A943" s="62" t="s">
        <v>355</v>
      </c>
      <c r="B943" s="53" t="s">
        <v>356</v>
      </c>
      <c r="C943" s="6"/>
      <c r="D943" s="6">
        <v>67882</v>
      </c>
      <c r="E943" s="49">
        <v>8247.4</v>
      </c>
    </row>
    <row r="944" spans="1:5" x14ac:dyDescent="0.25">
      <c r="A944" s="61" t="s">
        <v>230</v>
      </c>
      <c r="B944" s="53" t="s">
        <v>357</v>
      </c>
      <c r="C944" s="43"/>
      <c r="D944" s="43">
        <v>1167056</v>
      </c>
      <c r="E944" s="48">
        <v>266851.65000000002</v>
      </c>
    </row>
    <row r="945" spans="1:5" x14ac:dyDescent="0.25">
      <c r="A945" s="62" t="s">
        <v>358</v>
      </c>
      <c r="B945" s="53" t="s">
        <v>359</v>
      </c>
      <c r="C945" s="6"/>
      <c r="D945" s="6">
        <v>250319</v>
      </c>
      <c r="E945" s="49">
        <v>20157.25</v>
      </c>
    </row>
    <row r="946" spans="1:5" x14ac:dyDescent="0.25">
      <c r="A946" s="62" t="s">
        <v>360</v>
      </c>
      <c r="B946" s="53" t="s">
        <v>361</v>
      </c>
      <c r="C946" s="6"/>
      <c r="D946" s="6">
        <v>810502</v>
      </c>
      <c r="E946" s="49">
        <v>234206.7</v>
      </c>
    </row>
    <row r="947" spans="1:5" x14ac:dyDescent="0.25">
      <c r="A947" s="62" t="s">
        <v>362</v>
      </c>
      <c r="B947" s="53" t="s">
        <v>363</v>
      </c>
      <c r="C947" s="6"/>
      <c r="D947" s="6">
        <v>26290</v>
      </c>
      <c r="E947" s="49">
        <v>11737.7</v>
      </c>
    </row>
    <row r="948" spans="1:5" x14ac:dyDescent="0.25">
      <c r="A948" s="62" t="s">
        <v>364</v>
      </c>
      <c r="B948" s="53" t="s">
        <v>365</v>
      </c>
      <c r="C948" s="6"/>
      <c r="D948" s="6">
        <v>79945</v>
      </c>
      <c r="E948" s="49">
        <v>750</v>
      </c>
    </row>
    <row r="949" spans="1:5" x14ac:dyDescent="0.25">
      <c r="A949" s="61" t="s">
        <v>232</v>
      </c>
      <c r="B949" s="53" t="s">
        <v>343</v>
      </c>
      <c r="C949" s="43"/>
      <c r="D949" s="43">
        <v>376900</v>
      </c>
      <c r="E949" s="48">
        <v>8798.9</v>
      </c>
    </row>
    <row r="950" spans="1:5" x14ac:dyDescent="0.25">
      <c r="A950" s="62" t="s">
        <v>344</v>
      </c>
      <c r="B950" s="53" t="s">
        <v>316</v>
      </c>
      <c r="C950" s="6"/>
      <c r="D950" s="6">
        <v>376900</v>
      </c>
      <c r="E950" s="49">
        <v>8798.9</v>
      </c>
    </row>
    <row r="951" spans="1:5" x14ac:dyDescent="0.25">
      <c r="A951" s="60" t="s">
        <v>30</v>
      </c>
      <c r="B951" s="53" t="s">
        <v>31</v>
      </c>
      <c r="C951" s="43"/>
      <c r="D951" s="43">
        <v>360463</v>
      </c>
      <c r="E951" s="48">
        <v>339859.06</v>
      </c>
    </row>
    <row r="952" spans="1:5" x14ac:dyDescent="0.25">
      <c r="A952" s="61" t="s">
        <v>36</v>
      </c>
      <c r="B952" s="53" t="s">
        <v>328</v>
      </c>
      <c r="C952" s="43"/>
      <c r="D952" s="43">
        <v>75513</v>
      </c>
      <c r="E952" s="48">
        <v>173188.5</v>
      </c>
    </row>
    <row r="953" spans="1:5" x14ac:dyDescent="0.25">
      <c r="A953" s="62" t="s">
        <v>329</v>
      </c>
      <c r="B953" s="53" t="s">
        <v>330</v>
      </c>
      <c r="C953" s="6"/>
      <c r="D953" s="6">
        <v>66511</v>
      </c>
      <c r="E953" s="49">
        <v>149821.4</v>
      </c>
    </row>
    <row r="954" spans="1:5" x14ac:dyDescent="0.25">
      <c r="A954" s="62" t="s">
        <v>331</v>
      </c>
      <c r="B954" s="53" t="s">
        <v>315</v>
      </c>
      <c r="C954" s="6"/>
      <c r="D954" s="6"/>
      <c r="E954" s="49">
        <v>300</v>
      </c>
    </row>
    <row r="955" spans="1:5" x14ac:dyDescent="0.25">
      <c r="A955" s="62" t="s">
        <v>332</v>
      </c>
      <c r="B955" s="53" t="s">
        <v>333</v>
      </c>
      <c r="C955" s="6"/>
      <c r="D955" s="6">
        <v>9002</v>
      </c>
      <c r="E955" s="49">
        <v>23067.1</v>
      </c>
    </row>
    <row r="956" spans="1:5" x14ac:dyDescent="0.25">
      <c r="A956" s="61" t="s">
        <v>226</v>
      </c>
      <c r="B956" s="53" t="s">
        <v>334</v>
      </c>
      <c r="C956" s="43"/>
      <c r="D956" s="43">
        <v>247318</v>
      </c>
      <c r="E956" s="48">
        <v>126771.09</v>
      </c>
    </row>
    <row r="957" spans="1:5" x14ac:dyDescent="0.25">
      <c r="A957" s="62" t="s">
        <v>335</v>
      </c>
      <c r="B957" s="53" t="s">
        <v>336</v>
      </c>
      <c r="C957" s="6"/>
      <c r="D957" s="6">
        <v>3586</v>
      </c>
      <c r="E957" s="49">
        <v>10053.469999999999</v>
      </c>
    </row>
    <row r="958" spans="1:5" x14ac:dyDescent="0.25">
      <c r="A958" s="62" t="s">
        <v>348</v>
      </c>
      <c r="B958" s="53" t="s">
        <v>349</v>
      </c>
      <c r="C958" s="6"/>
      <c r="D958" s="6">
        <v>11538</v>
      </c>
      <c r="E958" s="49">
        <v>11914.31</v>
      </c>
    </row>
    <row r="959" spans="1:5" x14ac:dyDescent="0.25">
      <c r="A959" s="62" t="s">
        <v>337</v>
      </c>
      <c r="B959" s="53" t="s">
        <v>338</v>
      </c>
      <c r="C959" s="6"/>
      <c r="D959" s="6">
        <v>228319</v>
      </c>
      <c r="E959" s="49">
        <v>100725.19</v>
      </c>
    </row>
    <row r="960" spans="1:5" x14ac:dyDescent="0.25">
      <c r="A960" s="62" t="s">
        <v>350</v>
      </c>
      <c r="B960" s="53" t="s">
        <v>317</v>
      </c>
      <c r="C960" s="6"/>
      <c r="D960" s="6"/>
      <c r="E960" s="49">
        <v>204</v>
      </c>
    </row>
    <row r="961" spans="1:5" x14ac:dyDescent="0.25">
      <c r="A961" s="62" t="s">
        <v>339</v>
      </c>
      <c r="B961" s="53" t="s">
        <v>318</v>
      </c>
      <c r="C961" s="6"/>
      <c r="D961" s="6">
        <v>3875</v>
      </c>
      <c r="E961" s="49">
        <v>3874.12</v>
      </c>
    </row>
    <row r="962" spans="1:5" x14ac:dyDescent="0.25">
      <c r="A962" s="61" t="s">
        <v>230</v>
      </c>
      <c r="B962" s="53" t="s">
        <v>357</v>
      </c>
      <c r="C962" s="43"/>
      <c r="D962" s="43">
        <v>36325</v>
      </c>
      <c r="E962" s="48">
        <v>38593.47</v>
      </c>
    </row>
    <row r="963" spans="1:5" x14ac:dyDescent="0.25">
      <c r="A963" s="62" t="s">
        <v>360</v>
      </c>
      <c r="B963" s="53" t="s">
        <v>361</v>
      </c>
      <c r="C963" s="6"/>
      <c r="D963" s="6">
        <v>36325</v>
      </c>
      <c r="E963" s="49">
        <v>38593.47</v>
      </c>
    </row>
    <row r="964" spans="1:5" x14ac:dyDescent="0.25">
      <c r="A964" s="61" t="s">
        <v>232</v>
      </c>
      <c r="B964" s="53" t="s">
        <v>343</v>
      </c>
      <c r="C964" s="43"/>
      <c r="D964" s="43">
        <v>1307</v>
      </c>
      <c r="E964" s="48">
        <v>1306</v>
      </c>
    </row>
    <row r="965" spans="1:5" x14ac:dyDescent="0.25">
      <c r="A965" s="62" t="s">
        <v>344</v>
      </c>
      <c r="B965" s="53" t="s">
        <v>316</v>
      </c>
      <c r="C965" s="6"/>
      <c r="D965" s="6">
        <v>1307</v>
      </c>
      <c r="E965" s="49">
        <v>1306</v>
      </c>
    </row>
    <row r="966" spans="1:5" x14ac:dyDescent="0.25">
      <c r="A966" s="60" t="s">
        <v>280</v>
      </c>
      <c r="B966" s="53" t="s">
        <v>32</v>
      </c>
      <c r="C966" s="43"/>
      <c r="D966" s="43">
        <v>3094234</v>
      </c>
      <c r="E966" s="48">
        <v>3126937.91</v>
      </c>
    </row>
    <row r="967" spans="1:5" x14ac:dyDescent="0.25">
      <c r="A967" s="61" t="s">
        <v>36</v>
      </c>
      <c r="B967" s="53" t="s">
        <v>328</v>
      </c>
      <c r="C967" s="43"/>
      <c r="D967" s="43">
        <v>1033722</v>
      </c>
      <c r="E967" s="48">
        <v>862711.97</v>
      </c>
    </row>
    <row r="968" spans="1:5" x14ac:dyDescent="0.25">
      <c r="A968" s="62" t="s">
        <v>329</v>
      </c>
      <c r="B968" s="53" t="s">
        <v>330</v>
      </c>
      <c r="C968" s="6"/>
      <c r="D968" s="6">
        <v>874373</v>
      </c>
      <c r="E968" s="49">
        <v>731268.06</v>
      </c>
    </row>
    <row r="969" spans="1:5" x14ac:dyDescent="0.25">
      <c r="A969" s="62" t="s">
        <v>331</v>
      </c>
      <c r="B969" s="53" t="s">
        <v>315</v>
      </c>
      <c r="C969" s="6"/>
      <c r="D969" s="6">
        <v>20854</v>
      </c>
      <c r="E969" s="49">
        <v>14199.38</v>
      </c>
    </row>
    <row r="970" spans="1:5" x14ac:dyDescent="0.25">
      <c r="A970" s="62" t="s">
        <v>332</v>
      </c>
      <c r="B970" s="53" t="s">
        <v>333</v>
      </c>
      <c r="C970" s="6"/>
      <c r="D970" s="6">
        <v>138495</v>
      </c>
      <c r="E970" s="49">
        <v>117244.53</v>
      </c>
    </row>
    <row r="971" spans="1:5" x14ac:dyDescent="0.25">
      <c r="A971" s="61" t="s">
        <v>226</v>
      </c>
      <c r="B971" s="53" t="s">
        <v>334</v>
      </c>
      <c r="C971" s="43"/>
      <c r="D971" s="43">
        <v>1490082</v>
      </c>
      <c r="E971" s="48">
        <v>1860676.97</v>
      </c>
    </row>
    <row r="972" spans="1:5" x14ac:dyDescent="0.25">
      <c r="A972" s="62" t="s">
        <v>335</v>
      </c>
      <c r="B972" s="53" t="s">
        <v>336</v>
      </c>
      <c r="C972" s="6"/>
      <c r="D972" s="6">
        <v>264141</v>
      </c>
      <c r="E972" s="49">
        <v>270772.75</v>
      </c>
    </row>
    <row r="973" spans="1:5" x14ac:dyDescent="0.25">
      <c r="A973" s="62" t="s">
        <v>348</v>
      </c>
      <c r="B973" s="53" t="s">
        <v>349</v>
      </c>
      <c r="C973" s="6"/>
      <c r="D973" s="6">
        <v>634700</v>
      </c>
      <c r="E973" s="49">
        <v>532051.03</v>
      </c>
    </row>
    <row r="974" spans="1:5" x14ac:dyDescent="0.25">
      <c r="A974" s="62" t="s">
        <v>337</v>
      </c>
      <c r="B974" s="53" t="s">
        <v>338</v>
      </c>
      <c r="C974" s="6"/>
      <c r="D974" s="6">
        <v>501776</v>
      </c>
      <c r="E974" s="49">
        <v>964379.77</v>
      </c>
    </row>
    <row r="975" spans="1:5" x14ac:dyDescent="0.25">
      <c r="A975" s="62" t="s">
        <v>350</v>
      </c>
      <c r="B975" s="53" t="s">
        <v>317</v>
      </c>
      <c r="C975" s="6"/>
      <c r="D975" s="6">
        <v>25680</v>
      </c>
      <c r="E975" s="49">
        <v>27991.48</v>
      </c>
    </row>
    <row r="976" spans="1:5" x14ac:dyDescent="0.25">
      <c r="A976" s="62" t="s">
        <v>339</v>
      </c>
      <c r="B976" s="53" t="s">
        <v>318</v>
      </c>
      <c r="C976" s="6"/>
      <c r="D976" s="6">
        <v>63785</v>
      </c>
      <c r="E976" s="49">
        <v>65481.94</v>
      </c>
    </row>
    <row r="977" spans="1:5" x14ac:dyDescent="0.25">
      <c r="A977" s="61" t="s">
        <v>227</v>
      </c>
      <c r="B977" s="53" t="s">
        <v>351</v>
      </c>
      <c r="C977" s="43"/>
      <c r="D977" s="43">
        <v>7016</v>
      </c>
      <c r="E977" s="48">
        <v>400.11</v>
      </c>
    </row>
    <row r="978" spans="1:5" x14ac:dyDescent="0.25">
      <c r="A978" s="62" t="s">
        <v>381</v>
      </c>
      <c r="B978" s="53" t="s">
        <v>382</v>
      </c>
      <c r="C978" s="6"/>
      <c r="D978" s="6">
        <v>6400</v>
      </c>
      <c r="E978" s="6"/>
    </row>
    <row r="979" spans="1:5" x14ac:dyDescent="0.25">
      <c r="A979" s="62" t="s">
        <v>352</v>
      </c>
      <c r="B979" s="53" t="s">
        <v>353</v>
      </c>
      <c r="C979" s="6"/>
      <c r="D979" s="6">
        <v>616</v>
      </c>
      <c r="E979" s="49">
        <v>400.11</v>
      </c>
    </row>
    <row r="980" spans="1:5" x14ac:dyDescent="0.25">
      <c r="A980" s="61" t="s">
        <v>233</v>
      </c>
      <c r="B980" s="53" t="s">
        <v>366</v>
      </c>
      <c r="C980" s="56"/>
      <c r="D980" s="56">
        <v>0</v>
      </c>
      <c r="E980" s="48">
        <v>10331.86</v>
      </c>
    </row>
    <row r="981" spans="1:5" x14ac:dyDescent="0.25">
      <c r="A981" s="62" t="s">
        <v>369</v>
      </c>
      <c r="B981" s="53" t="s">
        <v>370</v>
      </c>
      <c r="C981" s="9"/>
      <c r="D981" s="9">
        <v>0</v>
      </c>
      <c r="E981" s="49">
        <v>10331.86</v>
      </c>
    </row>
    <row r="982" spans="1:5" x14ac:dyDescent="0.25">
      <c r="A982" s="61" t="s">
        <v>228</v>
      </c>
      <c r="B982" s="53" t="s">
        <v>345</v>
      </c>
      <c r="C982" s="43"/>
      <c r="D982" s="43">
        <v>208652</v>
      </c>
      <c r="E982" s="48">
        <v>182509.79</v>
      </c>
    </row>
    <row r="983" spans="1:5" x14ac:dyDescent="0.25">
      <c r="A983" s="62" t="s">
        <v>346</v>
      </c>
      <c r="B983" s="53" t="s">
        <v>347</v>
      </c>
      <c r="C983" s="6"/>
      <c r="D983" s="6">
        <v>208652</v>
      </c>
      <c r="E983" s="49">
        <v>182509.79</v>
      </c>
    </row>
    <row r="984" spans="1:5" x14ac:dyDescent="0.25">
      <c r="A984" s="61" t="s">
        <v>231</v>
      </c>
      <c r="B984" s="53" t="s">
        <v>340</v>
      </c>
      <c r="C984" s="43"/>
      <c r="D984" s="43">
        <v>901</v>
      </c>
      <c r="E984" s="48">
        <v>200</v>
      </c>
    </row>
    <row r="985" spans="1:5" x14ac:dyDescent="0.25">
      <c r="A985" s="62" t="s">
        <v>341</v>
      </c>
      <c r="B985" s="53" t="s">
        <v>342</v>
      </c>
      <c r="C985" s="6"/>
      <c r="D985" s="6">
        <v>901</v>
      </c>
      <c r="E985" s="49">
        <v>200</v>
      </c>
    </row>
    <row r="986" spans="1:5" x14ac:dyDescent="0.25">
      <c r="A986" s="61" t="s">
        <v>229</v>
      </c>
      <c r="B986" s="53" t="s">
        <v>354</v>
      </c>
      <c r="C986" s="43"/>
      <c r="D986" s="43">
        <v>3890</v>
      </c>
      <c r="E986" s="48">
        <v>11168.37</v>
      </c>
    </row>
    <row r="987" spans="1:5" x14ac:dyDescent="0.25">
      <c r="A987" s="62" t="s">
        <v>355</v>
      </c>
      <c r="B987" s="53" t="s">
        <v>356</v>
      </c>
      <c r="C987" s="6"/>
      <c r="D987" s="6">
        <v>3890</v>
      </c>
      <c r="E987" s="49">
        <v>11168.37</v>
      </c>
    </row>
    <row r="988" spans="1:5" x14ac:dyDescent="0.25">
      <c r="A988" s="61" t="s">
        <v>230</v>
      </c>
      <c r="B988" s="53" t="s">
        <v>357</v>
      </c>
      <c r="C988" s="43"/>
      <c r="D988" s="43">
        <v>215879</v>
      </c>
      <c r="E988" s="48">
        <v>148371.82</v>
      </c>
    </row>
    <row r="989" spans="1:5" x14ac:dyDescent="0.25">
      <c r="A989" s="62" t="s">
        <v>360</v>
      </c>
      <c r="B989" s="53" t="s">
        <v>361</v>
      </c>
      <c r="C989" s="6"/>
      <c r="D989" s="6">
        <v>181117</v>
      </c>
      <c r="E989" s="49">
        <v>126673.11</v>
      </c>
    </row>
    <row r="990" spans="1:5" x14ac:dyDescent="0.25">
      <c r="A990" s="62" t="s">
        <v>362</v>
      </c>
      <c r="B990" s="53" t="s">
        <v>363</v>
      </c>
      <c r="C990" s="6"/>
      <c r="D990" s="6">
        <v>12247</v>
      </c>
      <c r="E990" s="49">
        <v>10868.93</v>
      </c>
    </row>
    <row r="991" spans="1:5" x14ac:dyDescent="0.25">
      <c r="A991" s="62" t="s">
        <v>364</v>
      </c>
      <c r="B991" s="53" t="s">
        <v>365</v>
      </c>
      <c r="C991" s="6"/>
      <c r="D991" s="6">
        <v>22515</v>
      </c>
      <c r="E991" s="49">
        <v>10829.78</v>
      </c>
    </row>
    <row r="992" spans="1:5" x14ac:dyDescent="0.25">
      <c r="A992" s="61" t="s">
        <v>232</v>
      </c>
      <c r="B992" s="53" t="s">
        <v>343</v>
      </c>
      <c r="C992" s="43"/>
      <c r="D992" s="43">
        <v>45610</v>
      </c>
      <c r="E992" s="48">
        <v>50567.02</v>
      </c>
    </row>
    <row r="993" spans="1:5" x14ac:dyDescent="0.25">
      <c r="A993" s="62" t="s">
        <v>344</v>
      </c>
      <c r="B993" s="53" t="s">
        <v>316</v>
      </c>
      <c r="C993" s="6"/>
      <c r="D993" s="6">
        <v>28700</v>
      </c>
      <c r="E993" s="49">
        <v>21173.06</v>
      </c>
    </row>
    <row r="994" spans="1:5" x14ac:dyDescent="0.25">
      <c r="A994" s="62" t="s">
        <v>377</v>
      </c>
      <c r="B994" s="53" t="s">
        <v>320</v>
      </c>
      <c r="C994" s="6"/>
      <c r="D994" s="6">
        <v>16910</v>
      </c>
      <c r="E994" s="49">
        <v>29393.96</v>
      </c>
    </row>
    <row r="995" spans="1:5" x14ac:dyDescent="0.25">
      <c r="A995" s="61" t="s">
        <v>234</v>
      </c>
      <c r="B995" s="53" t="s">
        <v>398</v>
      </c>
      <c r="C995" s="43"/>
      <c r="D995" s="43">
        <v>88482</v>
      </c>
      <c r="E995" s="43"/>
    </row>
    <row r="996" spans="1:5" x14ac:dyDescent="0.25">
      <c r="A996" s="62" t="s">
        <v>399</v>
      </c>
      <c r="B996" s="53" t="s">
        <v>400</v>
      </c>
      <c r="C996" s="6"/>
      <c r="D996" s="6">
        <v>88482</v>
      </c>
      <c r="E996" s="6"/>
    </row>
    <row r="997" spans="1:5" x14ac:dyDescent="0.25">
      <c r="A997" s="60" t="s">
        <v>299</v>
      </c>
      <c r="B997" s="53" t="s">
        <v>33</v>
      </c>
      <c r="C997" s="43"/>
      <c r="D997" s="43">
        <v>112262</v>
      </c>
      <c r="E997" s="48">
        <v>121103.86</v>
      </c>
    </row>
    <row r="998" spans="1:5" x14ac:dyDescent="0.25">
      <c r="A998" s="61" t="s">
        <v>36</v>
      </c>
      <c r="B998" s="53" t="s">
        <v>328</v>
      </c>
      <c r="C998" s="43"/>
      <c r="D998" s="43">
        <v>6210</v>
      </c>
      <c r="E998" s="48">
        <v>16568.060000000001</v>
      </c>
    </row>
    <row r="999" spans="1:5" x14ac:dyDescent="0.25">
      <c r="A999" s="62" t="s">
        <v>329</v>
      </c>
      <c r="B999" s="53" t="s">
        <v>330</v>
      </c>
      <c r="C999" s="6"/>
      <c r="D999" s="6">
        <v>3310</v>
      </c>
      <c r="E999" s="49">
        <v>13783.02</v>
      </c>
    </row>
    <row r="1000" spans="1:5" x14ac:dyDescent="0.25">
      <c r="A1000" s="62" t="s">
        <v>331</v>
      </c>
      <c r="B1000" s="53" t="s">
        <v>315</v>
      </c>
      <c r="C1000" s="6"/>
      <c r="D1000" s="6">
        <v>400</v>
      </c>
      <c r="E1000" s="49">
        <v>600</v>
      </c>
    </row>
    <row r="1001" spans="1:5" x14ac:dyDescent="0.25">
      <c r="A1001" s="62" t="s">
        <v>332</v>
      </c>
      <c r="B1001" s="53" t="s">
        <v>333</v>
      </c>
      <c r="C1001" s="6"/>
      <c r="D1001" s="6">
        <v>2500</v>
      </c>
      <c r="E1001" s="49">
        <v>2185.04</v>
      </c>
    </row>
    <row r="1002" spans="1:5" x14ac:dyDescent="0.25">
      <c r="A1002" s="61" t="s">
        <v>226</v>
      </c>
      <c r="B1002" s="53" t="s">
        <v>334</v>
      </c>
      <c r="C1002" s="43"/>
      <c r="D1002" s="43">
        <v>73869</v>
      </c>
      <c r="E1002" s="48">
        <v>86427.93</v>
      </c>
    </row>
    <row r="1003" spans="1:5" x14ac:dyDescent="0.25">
      <c r="A1003" s="62" t="s">
        <v>335</v>
      </c>
      <c r="B1003" s="53" t="s">
        <v>336</v>
      </c>
      <c r="C1003" s="6"/>
      <c r="D1003" s="6">
        <v>10575</v>
      </c>
      <c r="E1003" s="49">
        <v>8190.15</v>
      </c>
    </row>
    <row r="1004" spans="1:5" x14ac:dyDescent="0.25">
      <c r="A1004" s="62" t="s">
        <v>348</v>
      </c>
      <c r="B1004" s="53" t="s">
        <v>349</v>
      </c>
      <c r="C1004" s="6"/>
      <c r="D1004" s="6">
        <v>12237</v>
      </c>
      <c r="E1004" s="49">
        <v>18556.599999999999</v>
      </c>
    </row>
    <row r="1005" spans="1:5" x14ac:dyDescent="0.25">
      <c r="A1005" s="62" t="s">
        <v>337</v>
      </c>
      <c r="B1005" s="53" t="s">
        <v>338</v>
      </c>
      <c r="C1005" s="6"/>
      <c r="D1005" s="6">
        <v>39953</v>
      </c>
      <c r="E1005" s="49">
        <v>40362.5</v>
      </c>
    </row>
    <row r="1006" spans="1:5" x14ac:dyDescent="0.25">
      <c r="A1006" s="62" t="s">
        <v>350</v>
      </c>
      <c r="B1006" s="53" t="s">
        <v>317</v>
      </c>
      <c r="C1006" s="6"/>
      <c r="D1006" s="6">
        <v>1327</v>
      </c>
      <c r="E1006" s="49">
        <v>5323.73</v>
      </c>
    </row>
    <row r="1007" spans="1:5" x14ac:dyDescent="0.25">
      <c r="A1007" s="62" t="s">
        <v>339</v>
      </c>
      <c r="B1007" s="53" t="s">
        <v>318</v>
      </c>
      <c r="C1007" s="6"/>
      <c r="D1007" s="6">
        <v>9777</v>
      </c>
      <c r="E1007" s="49">
        <v>13994.95</v>
      </c>
    </row>
    <row r="1008" spans="1:5" x14ac:dyDescent="0.25">
      <c r="A1008" s="61" t="s">
        <v>227</v>
      </c>
      <c r="B1008" s="53" t="s">
        <v>351</v>
      </c>
      <c r="C1008" s="43"/>
      <c r="D1008" s="43">
        <v>2</v>
      </c>
      <c r="E1008" s="48">
        <v>2.4</v>
      </c>
    </row>
    <row r="1009" spans="1:5" x14ac:dyDescent="0.25">
      <c r="A1009" s="62" t="s">
        <v>352</v>
      </c>
      <c r="B1009" s="53" t="s">
        <v>353</v>
      </c>
      <c r="C1009" s="6"/>
      <c r="D1009" s="6">
        <v>2</v>
      </c>
      <c r="E1009" s="49">
        <v>2.4</v>
      </c>
    </row>
    <row r="1010" spans="1:5" x14ac:dyDescent="0.25">
      <c r="A1010" s="61" t="s">
        <v>228</v>
      </c>
      <c r="B1010" s="53" t="s">
        <v>345</v>
      </c>
      <c r="C1010" s="43"/>
      <c r="D1010" s="43">
        <v>382</v>
      </c>
      <c r="E1010" s="43"/>
    </row>
    <row r="1011" spans="1:5" x14ac:dyDescent="0.25">
      <c r="A1011" s="62" t="s">
        <v>346</v>
      </c>
      <c r="B1011" s="53" t="s">
        <v>347</v>
      </c>
      <c r="C1011" s="6"/>
      <c r="D1011" s="6">
        <v>382</v>
      </c>
      <c r="E1011" s="6"/>
    </row>
    <row r="1012" spans="1:5" x14ac:dyDescent="0.25">
      <c r="A1012" s="61" t="s">
        <v>230</v>
      </c>
      <c r="B1012" s="53" t="s">
        <v>357</v>
      </c>
      <c r="C1012" s="43"/>
      <c r="D1012" s="43">
        <v>31799</v>
      </c>
      <c r="E1012" s="48">
        <v>18105.47</v>
      </c>
    </row>
    <row r="1013" spans="1:5" x14ac:dyDescent="0.25">
      <c r="A1013" s="62" t="s">
        <v>360</v>
      </c>
      <c r="B1013" s="53" t="s">
        <v>361</v>
      </c>
      <c r="C1013" s="6"/>
      <c r="D1013" s="6">
        <v>26799</v>
      </c>
      <c r="E1013" s="49">
        <v>17883.87</v>
      </c>
    </row>
    <row r="1014" spans="1:5" x14ac:dyDescent="0.25">
      <c r="A1014" s="62" t="s">
        <v>362</v>
      </c>
      <c r="B1014" s="53" t="s">
        <v>363</v>
      </c>
      <c r="C1014" s="6"/>
      <c r="D1014" s="6">
        <v>5000</v>
      </c>
      <c r="E1014" s="49">
        <v>221.6</v>
      </c>
    </row>
    <row r="1015" spans="1:5" x14ac:dyDescent="0.25">
      <c r="A1015" s="60" t="s">
        <v>300</v>
      </c>
      <c r="B1015" s="53" t="s">
        <v>407</v>
      </c>
      <c r="C1015" s="43"/>
      <c r="D1015" s="43">
        <v>3271</v>
      </c>
      <c r="E1015" s="43"/>
    </row>
    <row r="1016" spans="1:5" x14ac:dyDescent="0.25">
      <c r="A1016" s="61" t="s">
        <v>226</v>
      </c>
      <c r="B1016" s="53" t="s">
        <v>334</v>
      </c>
      <c r="C1016" s="43"/>
      <c r="D1016" s="43">
        <v>1700</v>
      </c>
      <c r="E1016" s="43"/>
    </row>
    <row r="1017" spans="1:5" x14ac:dyDescent="0.25">
      <c r="A1017" s="62" t="s">
        <v>337</v>
      </c>
      <c r="B1017" s="53" t="s">
        <v>338</v>
      </c>
      <c r="C1017" s="6"/>
      <c r="D1017" s="6">
        <v>700</v>
      </c>
      <c r="E1017" s="6"/>
    </row>
    <row r="1018" spans="1:5" x14ac:dyDescent="0.25">
      <c r="A1018" s="62" t="s">
        <v>339</v>
      </c>
      <c r="B1018" s="53" t="s">
        <v>318</v>
      </c>
      <c r="C1018" s="6"/>
      <c r="D1018" s="6">
        <v>1000</v>
      </c>
      <c r="E1018" s="6"/>
    </row>
    <row r="1019" spans="1:5" x14ac:dyDescent="0.25">
      <c r="A1019" s="61" t="s">
        <v>230</v>
      </c>
      <c r="B1019" s="53" t="s">
        <v>357</v>
      </c>
      <c r="C1019" s="43"/>
      <c r="D1019" s="43">
        <v>1571</v>
      </c>
      <c r="E1019" s="43"/>
    </row>
    <row r="1020" spans="1:5" x14ac:dyDescent="0.25">
      <c r="A1020" s="62" t="s">
        <v>360</v>
      </c>
      <c r="B1020" s="53" t="s">
        <v>361</v>
      </c>
      <c r="C1020" s="6"/>
      <c r="D1020" s="6">
        <v>796</v>
      </c>
      <c r="E1020" s="6"/>
    </row>
    <row r="1021" spans="1:5" x14ac:dyDescent="0.25">
      <c r="A1021" s="62" t="s">
        <v>362</v>
      </c>
      <c r="B1021" s="53" t="s">
        <v>363</v>
      </c>
      <c r="C1021" s="6"/>
      <c r="D1021" s="6">
        <v>775</v>
      </c>
      <c r="E1021" s="6"/>
    </row>
    <row r="1022" spans="1:5" x14ac:dyDescent="0.25">
      <c r="A1022" s="58" t="s">
        <v>59</v>
      </c>
      <c r="B1022" s="53" t="s">
        <v>60</v>
      </c>
      <c r="C1022" s="43"/>
      <c r="D1022" s="43">
        <v>19709790</v>
      </c>
      <c r="E1022" s="48">
        <v>9963428.4399999995</v>
      </c>
    </row>
    <row r="1023" spans="1:5" x14ac:dyDescent="0.25">
      <c r="A1023" s="59" t="s">
        <v>277</v>
      </c>
      <c r="B1023" s="53" t="s">
        <v>278</v>
      </c>
      <c r="C1023" s="43"/>
      <c r="D1023" s="43">
        <v>19709790</v>
      </c>
      <c r="E1023" s="48">
        <v>9963428.4399999995</v>
      </c>
    </row>
    <row r="1024" spans="1:5" x14ac:dyDescent="0.25">
      <c r="A1024" s="60" t="s">
        <v>36</v>
      </c>
      <c r="B1024" s="53" t="s">
        <v>37</v>
      </c>
      <c r="C1024" s="43"/>
      <c r="D1024" s="43">
        <v>3288364</v>
      </c>
      <c r="E1024" s="48">
        <v>1651351.61</v>
      </c>
    </row>
    <row r="1025" spans="1:5" x14ac:dyDescent="0.25">
      <c r="A1025" s="61" t="s">
        <v>36</v>
      </c>
      <c r="B1025" s="53" t="s">
        <v>328</v>
      </c>
      <c r="C1025" s="43"/>
      <c r="D1025" s="43">
        <v>1197122</v>
      </c>
      <c r="E1025" s="48">
        <v>619422.68999999994</v>
      </c>
    </row>
    <row r="1026" spans="1:5" x14ac:dyDescent="0.25">
      <c r="A1026" s="62" t="s">
        <v>329</v>
      </c>
      <c r="B1026" s="53" t="s">
        <v>330</v>
      </c>
      <c r="C1026" s="6"/>
      <c r="D1026" s="6">
        <v>695445</v>
      </c>
      <c r="E1026" s="49">
        <v>325285.64</v>
      </c>
    </row>
    <row r="1027" spans="1:5" x14ac:dyDescent="0.25">
      <c r="A1027" s="62" t="s">
        <v>331</v>
      </c>
      <c r="B1027" s="53" t="s">
        <v>315</v>
      </c>
      <c r="C1027" s="6"/>
      <c r="D1027" s="6">
        <v>383675</v>
      </c>
      <c r="E1027" s="49">
        <v>241411.72</v>
      </c>
    </row>
    <row r="1028" spans="1:5" x14ac:dyDescent="0.25">
      <c r="A1028" s="62" t="s">
        <v>332</v>
      </c>
      <c r="B1028" s="53" t="s">
        <v>333</v>
      </c>
      <c r="C1028" s="6"/>
      <c r="D1028" s="6">
        <v>118002</v>
      </c>
      <c r="E1028" s="49">
        <v>52725.33</v>
      </c>
    </row>
    <row r="1029" spans="1:5" x14ac:dyDescent="0.25">
      <c r="A1029" s="61" t="s">
        <v>226</v>
      </c>
      <c r="B1029" s="53" t="s">
        <v>334</v>
      </c>
      <c r="C1029" s="43"/>
      <c r="D1029" s="43">
        <v>1403020</v>
      </c>
      <c r="E1029" s="48">
        <v>924535.58</v>
      </c>
    </row>
    <row r="1030" spans="1:5" x14ac:dyDescent="0.25">
      <c r="A1030" s="62" t="s">
        <v>335</v>
      </c>
      <c r="B1030" s="53" t="s">
        <v>336</v>
      </c>
      <c r="C1030" s="6"/>
      <c r="D1030" s="6">
        <v>180923</v>
      </c>
      <c r="E1030" s="49">
        <v>132084.9</v>
      </c>
    </row>
    <row r="1031" spans="1:5" x14ac:dyDescent="0.25">
      <c r="A1031" s="62" t="s">
        <v>348</v>
      </c>
      <c r="B1031" s="53" t="s">
        <v>349</v>
      </c>
      <c r="C1031" s="6"/>
      <c r="D1031" s="6">
        <v>252160</v>
      </c>
      <c r="E1031" s="49">
        <v>131843.76</v>
      </c>
    </row>
    <row r="1032" spans="1:5" x14ac:dyDescent="0.25">
      <c r="A1032" s="62" t="s">
        <v>337</v>
      </c>
      <c r="B1032" s="53" t="s">
        <v>338</v>
      </c>
      <c r="C1032" s="6"/>
      <c r="D1032" s="6">
        <v>831276</v>
      </c>
      <c r="E1032" s="49">
        <v>520624.01</v>
      </c>
    </row>
    <row r="1033" spans="1:5" x14ac:dyDescent="0.25">
      <c r="A1033" s="62" t="s">
        <v>350</v>
      </c>
      <c r="B1033" s="53" t="s">
        <v>317</v>
      </c>
      <c r="C1033" s="6"/>
      <c r="D1033" s="6">
        <v>19567</v>
      </c>
      <c r="E1033" s="49">
        <v>11564.33</v>
      </c>
    </row>
    <row r="1034" spans="1:5" x14ac:dyDescent="0.25">
      <c r="A1034" s="62" t="s">
        <v>339</v>
      </c>
      <c r="B1034" s="53" t="s">
        <v>318</v>
      </c>
      <c r="C1034" s="6"/>
      <c r="D1034" s="6">
        <v>119094</v>
      </c>
      <c r="E1034" s="49">
        <v>128418.58</v>
      </c>
    </row>
    <row r="1035" spans="1:5" x14ac:dyDescent="0.25">
      <c r="A1035" s="61" t="s">
        <v>227</v>
      </c>
      <c r="B1035" s="53" t="s">
        <v>351</v>
      </c>
      <c r="C1035" s="43"/>
      <c r="D1035" s="43">
        <v>7565</v>
      </c>
      <c r="E1035" s="48">
        <v>3414.31</v>
      </c>
    </row>
    <row r="1036" spans="1:5" x14ac:dyDescent="0.25">
      <c r="A1036" s="62" t="s">
        <v>381</v>
      </c>
      <c r="B1036" s="53" t="s">
        <v>382</v>
      </c>
      <c r="C1036" s="6"/>
      <c r="D1036" s="6">
        <v>1899</v>
      </c>
      <c r="E1036" s="49">
        <v>340.6</v>
      </c>
    </row>
    <row r="1037" spans="1:5" x14ac:dyDescent="0.25">
      <c r="A1037" s="62" t="s">
        <v>352</v>
      </c>
      <c r="B1037" s="53" t="s">
        <v>353</v>
      </c>
      <c r="C1037" s="6"/>
      <c r="D1037" s="6">
        <v>5666</v>
      </c>
      <c r="E1037" s="49">
        <v>3073.71</v>
      </c>
    </row>
    <row r="1038" spans="1:5" x14ac:dyDescent="0.25">
      <c r="A1038" s="61" t="s">
        <v>228</v>
      </c>
      <c r="B1038" s="53" t="s">
        <v>345</v>
      </c>
      <c r="C1038" s="43"/>
      <c r="D1038" s="43">
        <v>4315</v>
      </c>
      <c r="E1038" s="48">
        <v>9313.5</v>
      </c>
    </row>
    <row r="1039" spans="1:5" x14ac:dyDescent="0.25">
      <c r="A1039" s="62" t="s">
        <v>346</v>
      </c>
      <c r="B1039" s="53" t="s">
        <v>347</v>
      </c>
      <c r="C1039" s="6"/>
      <c r="D1039" s="6">
        <v>4315</v>
      </c>
      <c r="E1039" s="49">
        <v>9313.5</v>
      </c>
    </row>
    <row r="1040" spans="1:5" x14ac:dyDescent="0.25">
      <c r="A1040" s="61" t="s">
        <v>231</v>
      </c>
      <c r="B1040" s="53" t="s">
        <v>340</v>
      </c>
      <c r="C1040" s="43"/>
      <c r="D1040" s="43">
        <v>16616</v>
      </c>
      <c r="E1040" s="48">
        <v>9180.8700000000008</v>
      </c>
    </row>
    <row r="1041" spans="1:5" x14ac:dyDescent="0.25">
      <c r="A1041" s="62" t="s">
        <v>341</v>
      </c>
      <c r="B1041" s="53" t="s">
        <v>342</v>
      </c>
      <c r="C1041" s="6"/>
      <c r="D1041" s="6">
        <v>16616</v>
      </c>
      <c r="E1041" s="49">
        <v>9180.8700000000008</v>
      </c>
    </row>
    <row r="1042" spans="1:5" x14ac:dyDescent="0.25">
      <c r="A1042" s="61" t="s">
        <v>229</v>
      </c>
      <c r="B1042" s="53" t="s">
        <v>354</v>
      </c>
      <c r="C1042" s="43"/>
      <c r="D1042" s="43">
        <v>64416</v>
      </c>
      <c r="E1042" s="43"/>
    </row>
    <row r="1043" spans="1:5" x14ac:dyDescent="0.25">
      <c r="A1043" s="62" t="s">
        <v>355</v>
      </c>
      <c r="B1043" s="53" t="s">
        <v>356</v>
      </c>
      <c r="C1043" s="6"/>
      <c r="D1043" s="6">
        <v>64416</v>
      </c>
      <c r="E1043" s="6"/>
    </row>
    <row r="1044" spans="1:5" x14ac:dyDescent="0.25">
      <c r="A1044" s="61" t="s">
        <v>230</v>
      </c>
      <c r="B1044" s="53" t="s">
        <v>357</v>
      </c>
      <c r="C1044" s="43"/>
      <c r="D1044" s="43">
        <v>167544</v>
      </c>
      <c r="E1044" s="48">
        <v>65889.570000000007</v>
      </c>
    </row>
    <row r="1045" spans="1:5" x14ac:dyDescent="0.25">
      <c r="A1045" s="62" t="s">
        <v>360</v>
      </c>
      <c r="B1045" s="53" t="s">
        <v>361</v>
      </c>
      <c r="C1045" s="6"/>
      <c r="D1045" s="6">
        <v>156323</v>
      </c>
      <c r="E1045" s="49">
        <v>30628.91</v>
      </c>
    </row>
    <row r="1046" spans="1:5" x14ac:dyDescent="0.25">
      <c r="A1046" s="62" t="s">
        <v>387</v>
      </c>
      <c r="B1046" s="53" t="s">
        <v>388</v>
      </c>
      <c r="C1046" s="6"/>
      <c r="D1046" s="6">
        <v>4452</v>
      </c>
      <c r="E1046" s="49">
        <v>34411.919999999998</v>
      </c>
    </row>
    <row r="1047" spans="1:5" x14ac:dyDescent="0.25">
      <c r="A1047" s="62" t="s">
        <v>362</v>
      </c>
      <c r="B1047" s="53" t="s">
        <v>363</v>
      </c>
      <c r="C1047" s="6"/>
      <c r="D1047" s="6">
        <v>5442</v>
      </c>
      <c r="E1047" s="49">
        <v>848.74</v>
      </c>
    </row>
    <row r="1048" spans="1:5" x14ac:dyDescent="0.25">
      <c r="A1048" s="62" t="s">
        <v>364</v>
      </c>
      <c r="B1048" s="53" t="s">
        <v>365</v>
      </c>
      <c r="C1048" s="6"/>
      <c r="D1048" s="6">
        <v>1327</v>
      </c>
      <c r="E1048" s="6"/>
    </row>
    <row r="1049" spans="1:5" x14ac:dyDescent="0.25">
      <c r="A1049" s="61" t="s">
        <v>232</v>
      </c>
      <c r="B1049" s="53" t="s">
        <v>343</v>
      </c>
      <c r="C1049" s="43"/>
      <c r="D1049" s="43">
        <v>411441</v>
      </c>
      <c r="E1049" s="48">
        <v>19595.09</v>
      </c>
    </row>
    <row r="1050" spans="1:5" x14ac:dyDescent="0.25">
      <c r="A1050" s="62" t="s">
        <v>344</v>
      </c>
      <c r="B1050" s="53" t="s">
        <v>316</v>
      </c>
      <c r="C1050" s="6"/>
      <c r="D1050" s="6">
        <v>411441</v>
      </c>
      <c r="E1050" s="49">
        <v>19595.09</v>
      </c>
    </row>
    <row r="1051" spans="1:5" x14ac:dyDescent="0.25">
      <c r="A1051" s="61" t="s">
        <v>234</v>
      </c>
      <c r="B1051" s="53" t="s">
        <v>398</v>
      </c>
      <c r="C1051" s="43"/>
      <c r="D1051" s="43">
        <v>16325</v>
      </c>
      <c r="E1051" s="43"/>
    </row>
    <row r="1052" spans="1:5" x14ac:dyDescent="0.25">
      <c r="A1052" s="62" t="s">
        <v>399</v>
      </c>
      <c r="B1052" s="53" t="s">
        <v>400</v>
      </c>
      <c r="C1052" s="6"/>
      <c r="D1052" s="6">
        <v>16325</v>
      </c>
      <c r="E1052" s="6"/>
    </row>
    <row r="1053" spans="1:5" x14ac:dyDescent="0.25">
      <c r="A1053" s="60" t="s">
        <v>28</v>
      </c>
      <c r="B1053" s="53" t="s">
        <v>29</v>
      </c>
      <c r="C1053" s="43"/>
      <c r="D1053" s="43">
        <v>13381200</v>
      </c>
      <c r="E1053" s="48">
        <v>5795534.9400000004</v>
      </c>
    </row>
    <row r="1054" spans="1:5" x14ac:dyDescent="0.25">
      <c r="A1054" s="61" t="s">
        <v>36</v>
      </c>
      <c r="B1054" s="53" t="s">
        <v>328</v>
      </c>
      <c r="C1054" s="43"/>
      <c r="D1054" s="43">
        <v>2937656</v>
      </c>
      <c r="E1054" s="48">
        <v>1604070.62</v>
      </c>
    </row>
    <row r="1055" spans="1:5" x14ac:dyDescent="0.25">
      <c r="A1055" s="62" t="s">
        <v>329</v>
      </c>
      <c r="B1055" s="53" t="s">
        <v>330</v>
      </c>
      <c r="C1055" s="6"/>
      <c r="D1055" s="6">
        <v>1848588</v>
      </c>
      <c r="E1055" s="49">
        <v>1032535.23</v>
      </c>
    </row>
    <row r="1056" spans="1:5" x14ac:dyDescent="0.25">
      <c r="A1056" s="62" t="s">
        <v>331</v>
      </c>
      <c r="B1056" s="53" t="s">
        <v>315</v>
      </c>
      <c r="C1056" s="6"/>
      <c r="D1056" s="6">
        <v>785240</v>
      </c>
      <c r="E1056" s="49">
        <v>405060.5</v>
      </c>
    </row>
    <row r="1057" spans="1:5" x14ac:dyDescent="0.25">
      <c r="A1057" s="62" t="s">
        <v>332</v>
      </c>
      <c r="B1057" s="53" t="s">
        <v>333</v>
      </c>
      <c r="C1057" s="6"/>
      <c r="D1057" s="6">
        <v>303828</v>
      </c>
      <c r="E1057" s="49">
        <v>166474.89000000001</v>
      </c>
    </row>
    <row r="1058" spans="1:5" x14ac:dyDescent="0.25">
      <c r="A1058" s="61" t="s">
        <v>226</v>
      </c>
      <c r="B1058" s="53" t="s">
        <v>334</v>
      </c>
      <c r="C1058" s="43"/>
      <c r="D1058" s="43">
        <v>5786452</v>
      </c>
      <c r="E1058" s="48">
        <v>3230212.36</v>
      </c>
    </row>
    <row r="1059" spans="1:5" x14ac:dyDescent="0.25">
      <c r="A1059" s="62" t="s">
        <v>335</v>
      </c>
      <c r="B1059" s="53" t="s">
        <v>336</v>
      </c>
      <c r="C1059" s="6"/>
      <c r="D1059" s="6">
        <v>475576</v>
      </c>
      <c r="E1059" s="49">
        <v>299067.42</v>
      </c>
    </row>
    <row r="1060" spans="1:5" x14ac:dyDescent="0.25">
      <c r="A1060" s="62" t="s">
        <v>348</v>
      </c>
      <c r="B1060" s="53" t="s">
        <v>349</v>
      </c>
      <c r="C1060" s="6"/>
      <c r="D1060" s="6">
        <v>1290893</v>
      </c>
      <c r="E1060" s="49">
        <v>585204.44999999995</v>
      </c>
    </row>
    <row r="1061" spans="1:5" x14ac:dyDescent="0.25">
      <c r="A1061" s="62" t="s">
        <v>337</v>
      </c>
      <c r="B1061" s="53" t="s">
        <v>338</v>
      </c>
      <c r="C1061" s="6"/>
      <c r="D1061" s="6">
        <v>2776872</v>
      </c>
      <c r="E1061" s="49">
        <v>1686356.77</v>
      </c>
    </row>
    <row r="1062" spans="1:5" x14ac:dyDescent="0.25">
      <c r="A1062" s="62" t="s">
        <v>350</v>
      </c>
      <c r="B1062" s="53" t="s">
        <v>317</v>
      </c>
      <c r="C1062" s="6"/>
      <c r="D1062" s="6">
        <v>218548</v>
      </c>
      <c r="E1062" s="49">
        <v>143165.99</v>
      </c>
    </row>
    <row r="1063" spans="1:5" x14ac:dyDescent="0.25">
      <c r="A1063" s="62" t="s">
        <v>339</v>
      </c>
      <c r="B1063" s="53" t="s">
        <v>318</v>
      </c>
      <c r="C1063" s="6"/>
      <c r="D1063" s="6">
        <v>1024563</v>
      </c>
      <c r="E1063" s="49">
        <v>516417.73</v>
      </c>
    </row>
    <row r="1064" spans="1:5" x14ac:dyDescent="0.25">
      <c r="A1064" s="61" t="s">
        <v>227</v>
      </c>
      <c r="B1064" s="53" t="s">
        <v>351</v>
      </c>
      <c r="C1064" s="43"/>
      <c r="D1064" s="43">
        <v>119418</v>
      </c>
      <c r="E1064" s="48">
        <v>40429.440000000002</v>
      </c>
    </row>
    <row r="1065" spans="1:5" x14ac:dyDescent="0.25">
      <c r="A1065" s="62" t="s">
        <v>352</v>
      </c>
      <c r="B1065" s="53" t="s">
        <v>353</v>
      </c>
      <c r="C1065" s="6"/>
      <c r="D1065" s="6">
        <v>119418</v>
      </c>
      <c r="E1065" s="49">
        <v>40429.440000000002</v>
      </c>
    </row>
    <row r="1066" spans="1:5" x14ac:dyDescent="0.25">
      <c r="A1066" s="61" t="s">
        <v>233</v>
      </c>
      <c r="B1066" s="53" t="s">
        <v>366</v>
      </c>
      <c r="C1066" s="43"/>
      <c r="D1066" s="43">
        <v>451</v>
      </c>
      <c r="E1066" s="48">
        <v>450</v>
      </c>
    </row>
    <row r="1067" spans="1:5" x14ac:dyDescent="0.25">
      <c r="A1067" s="62" t="s">
        <v>369</v>
      </c>
      <c r="B1067" s="53" t="s">
        <v>370</v>
      </c>
      <c r="C1067" s="6"/>
      <c r="D1067" s="6">
        <v>451</v>
      </c>
      <c r="E1067" s="49">
        <v>450</v>
      </c>
    </row>
    <row r="1068" spans="1:5" x14ac:dyDescent="0.25">
      <c r="A1068" s="61" t="s">
        <v>228</v>
      </c>
      <c r="B1068" s="53" t="s">
        <v>345</v>
      </c>
      <c r="C1068" s="43"/>
      <c r="D1068" s="43">
        <v>159251</v>
      </c>
      <c r="E1068" s="48">
        <v>39655.89</v>
      </c>
    </row>
    <row r="1069" spans="1:5" x14ac:dyDescent="0.25">
      <c r="A1069" s="62" t="s">
        <v>346</v>
      </c>
      <c r="B1069" s="53" t="s">
        <v>347</v>
      </c>
      <c r="C1069" s="6"/>
      <c r="D1069" s="6">
        <v>159251</v>
      </c>
      <c r="E1069" s="49">
        <v>39655.89</v>
      </c>
    </row>
    <row r="1070" spans="1:5" x14ac:dyDescent="0.25">
      <c r="A1070" s="61" t="s">
        <v>231</v>
      </c>
      <c r="B1070" s="53" t="s">
        <v>340</v>
      </c>
      <c r="C1070" s="43"/>
      <c r="D1070" s="43">
        <v>45391</v>
      </c>
      <c r="E1070" s="48">
        <v>12801.55</v>
      </c>
    </row>
    <row r="1071" spans="1:5" x14ac:dyDescent="0.25">
      <c r="A1071" s="62" t="s">
        <v>341</v>
      </c>
      <c r="B1071" s="53" t="s">
        <v>342</v>
      </c>
      <c r="C1071" s="6"/>
      <c r="D1071" s="6">
        <v>44594</v>
      </c>
      <c r="E1071" s="49">
        <v>12801.55</v>
      </c>
    </row>
    <row r="1072" spans="1:5" x14ac:dyDescent="0.25">
      <c r="A1072" s="62" t="s">
        <v>383</v>
      </c>
      <c r="B1072" s="53" t="s">
        <v>384</v>
      </c>
      <c r="C1072" s="6"/>
      <c r="D1072" s="6">
        <v>797</v>
      </c>
      <c r="E1072" s="6"/>
    </row>
    <row r="1073" spans="1:5" x14ac:dyDescent="0.25">
      <c r="A1073" s="61" t="s">
        <v>229</v>
      </c>
      <c r="B1073" s="53" t="s">
        <v>354</v>
      </c>
      <c r="C1073" s="43"/>
      <c r="D1073" s="43">
        <v>1365284</v>
      </c>
      <c r="E1073" s="48">
        <v>83812.240000000005</v>
      </c>
    </row>
    <row r="1074" spans="1:5" x14ac:dyDescent="0.25">
      <c r="A1074" s="62" t="s">
        <v>385</v>
      </c>
      <c r="B1074" s="53" t="s">
        <v>386</v>
      </c>
      <c r="C1074" s="6"/>
      <c r="D1074" s="6">
        <v>132723</v>
      </c>
      <c r="E1074" s="6"/>
    </row>
    <row r="1075" spans="1:5" x14ac:dyDescent="0.25">
      <c r="A1075" s="62" t="s">
        <v>355</v>
      </c>
      <c r="B1075" s="53" t="s">
        <v>356</v>
      </c>
      <c r="C1075" s="6"/>
      <c r="D1075" s="6">
        <v>1232561</v>
      </c>
      <c r="E1075" s="49">
        <v>83812.240000000005</v>
      </c>
    </row>
    <row r="1076" spans="1:5" x14ac:dyDescent="0.25">
      <c r="A1076" s="61" t="s">
        <v>230</v>
      </c>
      <c r="B1076" s="53" t="s">
        <v>357</v>
      </c>
      <c r="C1076" s="43"/>
      <c r="D1076" s="43">
        <v>1952955</v>
      </c>
      <c r="E1076" s="48">
        <v>728248.88</v>
      </c>
    </row>
    <row r="1077" spans="1:5" x14ac:dyDescent="0.25">
      <c r="A1077" s="62" t="s">
        <v>358</v>
      </c>
      <c r="B1077" s="53" t="s">
        <v>359</v>
      </c>
      <c r="C1077" s="6"/>
      <c r="D1077" s="6">
        <v>369542</v>
      </c>
      <c r="E1077" s="6"/>
    </row>
    <row r="1078" spans="1:5" x14ac:dyDescent="0.25">
      <c r="A1078" s="62" t="s">
        <v>360</v>
      </c>
      <c r="B1078" s="53" t="s">
        <v>361</v>
      </c>
      <c r="C1078" s="6"/>
      <c r="D1078" s="6">
        <v>1469042</v>
      </c>
      <c r="E1078" s="49">
        <v>700449</v>
      </c>
    </row>
    <row r="1079" spans="1:5" x14ac:dyDescent="0.25">
      <c r="A1079" s="62" t="s">
        <v>362</v>
      </c>
      <c r="B1079" s="53" t="s">
        <v>363</v>
      </c>
      <c r="C1079" s="6"/>
      <c r="D1079" s="6">
        <v>65570</v>
      </c>
      <c r="E1079" s="49">
        <v>27799.88</v>
      </c>
    </row>
    <row r="1080" spans="1:5" x14ac:dyDescent="0.25">
      <c r="A1080" s="62" t="s">
        <v>364</v>
      </c>
      <c r="B1080" s="53" t="s">
        <v>365</v>
      </c>
      <c r="C1080" s="6"/>
      <c r="D1080" s="6">
        <v>48801</v>
      </c>
      <c r="E1080" s="6"/>
    </row>
    <row r="1081" spans="1:5" x14ac:dyDescent="0.25">
      <c r="A1081" s="61" t="s">
        <v>232</v>
      </c>
      <c r="B1081" s="53" t="s">
        <v>343</v>
      </c>
      <c r="C1081" s="43"/>
      <c r="D1081" s="43">
        <v>1014342</v>
      </c>
      <c r="E1081" s="48">
        <v>55853.96</v>
      </c>
    </row>
    <row r="1082" spans="1:5" x14ac:dyDescent="0.25">
      <c r="A1082" s="62" t="s">
        <v>344</v>
      </c>
      <c r="B1082" s="53" t="s">
        <v>316</v>
      </c>
      <c r="C1082" s="6"/>
      <c r="D1082" s="6">
        <v>1014342</v>
      </c>
      <c r="E1082" s="49">
        <v>55853.96</v>
      </c>
    </row>
    <row r="1083" spans="1:5" x14ac:dyDescent="0.25">
      <c r="A1083" s="60" t="s">
        <v>30</v>
      </c>
      <c r="B1083" s="53" t="s">
        <v>31</v>
      </c>
      <c r="C1083" s="43"/>
      <c r="D1083" s="43">
        <v>2</v>
      </c>
      <c r="E1083" s="48">
        <v>6326.49</v>
      </c>
    </row>
    <row r="1084" spans="1:5" x14ac:dyDescent="0.25">
      <c r="A1084" s="61" t="s">
        <v>36</v>
      </c>
      <c r="B1084" s="53" t="s">
        <v>328</v>
      </c>
      <c r="C1084" s="43"/>
      <c r="D1084" s="43"/>
      <c r="E1084" s="48">
        <v>1414.11</v>
      </c>
    </row>
    <row r="1085" spans="1:5" x14ac:dyDescent="0.25">
      <c r="A1085" s="62" t="s">
        <v>329</v>
      </c>
      <c r="B1085" s="53" t="s">
        <v>330</v>
      </c>
      <c r="C1085" s="6"/>
      <c r="D1085" s="6"/>
      <c r="E1085" s="49">
        <v>1414.11</v>
      </c>
    </row>
    <row r="1086" spans="1:5" x14ac:dyDescent="0.25">
      <c r="A1086" s="61" t="s">
        <v>226</v>
      </c>
      <c r="B1086" s="53" t="s">
        <v>334</v>
      </c>
      <c r="C1086" s="56"/>
      <c r="D1086" s="56">
        <v>0</v>
      </c>
      <c r="E1086" s="48">
        <v>4910.87</v>
      </c>
    </row>
    <row r="1087" spans="1:5" x14ac:dyDescent="0.25">
      <c r="A1087" s="62" t="s">
        <v>335</v>
      </c>
      <c r="B1087" s="53" t="s">
        <v>336</v>
      </c>
      <c r="C1087" s="6"/>
      <c r="D1087" s="6"/>
      <c r="E1087" s="49">
        <v>2995.5</v>
      </c>
    </row>
    <row r="1088" spans="1:5" x14ac:dyDescent="0.25">
      <c r="A1088" s="62" t="s">
        <v>348</v>
      </c>
      <c r="B1088" s="53" t="s">
        <v>349</v>
      </c>
      <c r="C1088" s="6"/>
      <c r="D1088" s="6"/>
      <c r="E1088" s="49">
        <v>81.7</v>
      </c>
    </row>
    <row r="1089" spans="1:5" x14ac:dyDescent="0.25">
      <c r="A1089" s="62" t="s">
        <v>337</v>
      </c>
      <c r="B1089" s="53" t="s">
        <v>338</v>
      </c>
      <c r="C1089" s="6"/>
      <c r="D1089" s="6"/>
      <c r="E1089" s="49">
        <v>1833.67</v>
      </c>
    </row>
    <row r="1090" spans="1:5" x14ac:dyDescent="0.25">
      <c r="A1090" s="61" t="s">
        <v>227</v>
      </c>
      <c r="B1090" s="53" t="s">
        <v>351</v>
      </c>
      <c r="C1090" s="43"/>
      <c r="D1090" s="43">
        <v>2</v>
      </c>
      <c r="E1090" s="48">
        <v>1.51</v>
      </c>
    </row>
    <row r="1091" spans="1:5" x14ac:dyDescent="0.25">
      <c r="A1091" s="62" t="s">
        <v>352</v>
      </c>
      <c r="B1091" s="53" t="s">
        <v>353</v>
      </c>
      <c r="C1091" s="6"/>
      <c r="D1091" s="6">
        <v>2</v>
      </c>
      <c r="E1091" s="49">
        <v>1.51</v>
      </c>
    </row>
    <row r="1092" spans="1:5" x14ac:dyDescent="0.25">
      <c r="A1092" s="60" t="s">
        <v>280</v>
      </c>
      <c r="B1092" s="53" t="s">
        <v>32</v>
      </c>
      <c r="C1092" s="43"/>
      <c r="D1092" s="43">
        <v>2737334</v>
      </c>
      <c r="E1092" s="48">
        <v>2321586.41</v>
      </c>
    </row>
    <row r="1093" spans="1:5" x14ac:dyDescent="0.25">
      <c r="A1093" s="61" t="s">
        <v>36</v>
      </c>
      <c r="B1093" s="53" t="s">
        <v>328</v>
      </c>
      <c r="C1093" s="43"/>
      <c r="D1093" s="43">
        <v>987219</v>
      </c>
      <c r="E1093" s="48">
        <v>642113.26</v>
      </c>
    </row>
    <row r="1094" spans="1:5" x14ac:dyDescent="0.25">
      <c r="A1094" s="62" t="s">
        <v>329</v>
      </c>
      <c r="B1094" s="53" t="s">
        <v>330</v>
      </c>
      <c r="C1094" s="6"/>
      <c r="D1094" s="6">
        <v>842000</v>
      </c>
      <c r="E1094" s="49">
        <v>539112.05000000005</v>
      </c>
    </row>
    <row r="1095" spans="1:5" x14ac:dyDescent="0.25">
      <c r="A1095" s="62" t="s">
        <v>331</v>
      </c>
      <c r="B1095" s="53" t="s">
        <v>315</v>
      </c>
      <c r="C1095" s="6"/>
      <c r="D1095" s="6">
        <v>27235</v>
      </c>
      <c r="E1095" s="49">
        <v>19152.89</v>
      </c>
    </row>
    <row r="1096" spans="1:5" x14ac:dyDescent="0.25">
      <c r="A1096" s="62" t="s">
        <v>332</v>
      </c>
      <c r="B1096" s="53" t="s">
        <v>333</v>
      </c>
      <c r="C1096" s="6"/>
      <c r="D1096" s="6">
        <v>117984</v>
      </c>
      <c r="E1096" s="49">
        <v>83848.320000000007</v>
      </c>
    </row>
    <row r="1097" spans="1:5" x14ac:dyDescent="0.25">
      <c r="A1097" s="61" t="s">
        <v>226</v>
      </c>
      <c r="B1097" s="53" t="s">
        <v>334</v>
      </c>
      <c r="C1097" s="43"/>
      <c r="D1097" s="43">
        <v>511255</v>
      </c>
      <c r="E1097" s="48">
        <v>658136.38</v>
      </c>
    </row>
    <row r="1098" spans="1:5" x14ac:dyDescent="0.25">
      <c r="A1098" s="62" t="s">
        <v>335</v>
      </c>
      <c r="B1098" s="53" t="s">
        <v>336</v>
      </c>
      <c r="C1098" s="6"/>
      <c r="D1098" s="6">
        <v>130000</v>
      </c>
      <c r="E1098" s="49">
        <v>183179.61</v>
      </c>
    </row>
    <row r="1099" spans="1:5" x14ac:dyDescent="0.25">
      <c r="A1099" s="62" t="s">
        <v>348</v>
      </c>
      <c r="B1099" s="53" t="s">
        <v>349</v>
      </c>
      <c r="C1099" s="6"/>
      <c r="D1099" s="6">
        <v>123558</v>
      </c>
      <c r="E1099" s="49">
        <v>75455.45</v>
      </c>
    </row>
    <row r="1100" spans="1:5" x14ac:dyDescent="0.25">
      <c r="A1100" s="62" t="s">
        <v>337</v>
      </c>
      <c r="B1100" s="53" t="s">
        <v>338</v>
      </c>
      <c r="C1100" s="6"/>
      <c r="D1100" s="6">
        <v>80285</v>
      </c>
      <c r="E1100" s="49">
        <v>139715.43</v>
      </c>
    </row>
    <row r="1101" spans="1:5" x14ac:dyDescent="0.25">
      <c r="A1101" s="62" t="s">
        <v>350</v>
      </c>
      <c r="B1101" s="53" t="s">
        <v>317</v>
      </c>
      <c r="C1101" s="6"/>
      <c r="D1101" s="6">
        <v>7096</v>
      </c>
      <c r="E1101" s="49">
        <v>40913.410000000003</v>
      </c>
    </row>
    <row r="1102" spans="1:5" x14ac:dyDescent="0.25">
      <c r="A1102" s="62" t="s">
        <v>339</v>
      </c>
      <c r="B1102" s="53" t="s">
        <v>318</v>
      </c>
      <c r="C1102" s="6"/>
      <c r="D1102" s="6">
        <v>170316</v>
      </c>
      <c r="E1102" s="49">
        <v>218872.48</v>
      </c>
    </row>
    <row r="1103" spans="1:5" x14ac:dyDescent="0.25">
      <c r="A1103" s="61" t="s">
        <v>227</v>
      </c>
      <c r="B1103" s="53" t="s">
        <v>351</v>
      </c>
      <c r="C1103" s="43"/>
      <c r="D1103" s="43">
        <v>252</v>
      </c>
      <c r="E1103" s="48">
        <v>1018.41</v>
      </c>
    </row>
    <row r="1104" spans="1:5" x14ac:dyDescent="0.25">
      <c r="A1104" s="62" t="s">
        <v>352</v>
      </c>
      <c r="B1104" s="53" t="s">
        <v>353</v>
      </c>
      <c r="C1104" s="6"/>
      <c r="D1104" s="6">
        <v>252</v>
      </c>
      <c r="E1104" s="49">
        <v>1018.41</v>
      </c>
    </row>
    <row r="1105" spans="1:5" x14ac:dyDescent="0.25">
      <c r="A1105" s="61" t="s">
        <v>233</v>
      </c>
      <c r="B1105" s="53" t="s">
        <v>366</v>
      </c>
      <c r="C1105" s="43"/>
      <c r="D1105" s="43"/>
      <c r="E1105" s="48">
        <v>18012.37</v>
      </c>
    </row>
    <row r="1106" spans="1:5" x14ac:dyDescent="0.25">
      <c r="A1106" s="62" t="s">
        <v>369</v>
      </c>
      <c r="B1106" s="53" t="s">
        <v>370</v>
      </c>
      <c r="C1106" s="6"/>
      <c r="D1106" s="6"/>
      <c r="E1106" s="49">
        <v>18012.37</v>
      </c>
    </row>
    <row r="1107" spans="1:5" x14ac:dyDescent="0.25">
      <c r="A1107" s="61" t="s">
        <v>228</v>
      </c>
      <c r="B1107" s="53" t="s">
        <v>345</v>
      </c>
      <c r="C1107" s="43"/>
      <c r="D1107" s="43">
        <v>1091645</v>
      </c>
      <c r="E1107" s="48">
        <v>772524.56</v>
      </c>
    </row>
    <row r="1108" spans="1:5" x14ac:dyDescent="0.25">
      <c r="A1108" s="62" t="s">
        <v>346</v>
      </c>
      <c r="B1108" s="53" t="s">
        <v>347</v>
      </c>
      <c r="C1108" s="6"/>
      <c r="D1108" s="6">
        <v>1091645</v>
      </c>
      <c r="E1108" s="49">
        <v>772524.56</v>
      </c>
    </row>
    <row r="1109" spans="1:5" x14ac:dyDescent="0.25">
      <c r="A1109" s="61" t="s">
        <v>230</v>
      </c>
      <c r="B1109" s="53" t="s">
        <v>357</v>
      </c>
      <c r="C1109" s="43"/>
      <c r="D1109" s="43">
        <v>146963</v>
      </c>
      <c r="E1109" s="48">
        <v>228071.71</v>
      </c>
    </row>
    <row r="1110" spans="1:5" x14ac:dyDescent="0.25">
      <c r="A1110" s="62" t="s">
        <v>360</v>
      </c>
      <c r="B1110" s="53" t="s">
        <v>361</v>
      </c>
      <c r="C1110" s="6"/>
      <c r="D1110" s="6">
        <v>114977</v>
      </c>
      <c r="E1110" s="49">
        <v>155106.13</v>
      </c>
    </row>
    <row r="1111" spans="1:5" x14ac:dyDescent="0.25">
      <c r="A1111" s="62" t="s">
        <v>362</v>
      </c>
      <c r="B1111" s="53" t="s">
        <v>363</v>
      </c>
      <c r="C1111" s="6"/>
      <c r="D1111" s="6">
        <v>31986</v>
      </c>
      <c r="E1111" s="49">
        <v>72965.58</v>
      </c>
    </row>
    <row r="1112" spans="1:5" x14ac:dyDescent="0.25">
      <c r="A1112" s="61" t="s">
        <v>232</v>
      </c>
      <c r="B1112" s="53" t="s">
        <v>343</v>
      </c>
      <c r="C1112" s="43"/>
      <c r="D1112" s="43"/>
      <c r="E1112" s="48">
        <v>1709.72</v>
      </c>
    </row>
    <row r="1113" spans="1:5" x14ac:dyDescent="0.25">
      <c r="A1113" s="62" t="s">
        <v>344</v>
      </c>
      <c r="B1113" s="53" t="s">
        <v>316</v>
      </c>
      <c r="C1113" s="6"/>
      <c r="D1113" s="6"/>
      <c r="E1113" s="49">
        <v>1709.72</v>
      </c>
    </row>
    <row r="1114" spans="1:5" x14ac:dyDescent="0.25">
      <c r="A1114" s="60" t="s">
        <v>299</v>
      </c>
      <c r="B1114" s="53" t="s">
        <v>33</v>
      </c>
      <c r="C1114" s="43"/>
      <c r="D1114" s="43">
        <v>294768</v>
      </c>
      <c r="E1114" s="48">
        <v>179221.58</v>
      </c>
    </row>
    <row r="1115" spans="1:5" x14ac:dyDescent="0.25">
      <c r="A1115" s="61" t="s">
        <v>36</v>
      </c>
      <c r="B1115" s="53" t="s">
        <v>328</v>
      </c>
      <c r="C1115" s="43"/>
      <c r="D1115" s="43">
        <v>106160</v>
      </c>
      <c r="E1115" s="48">
        <v>80764.789999999994</v>
      </c>
    </row>
    <row r="1116" spans="1:5" x14ac:dyDescent="0.25">
      <c r="A1116" s="62" t="s">
        <v>329</v>
      </c>
      <c r="B1116" s="53" t="s">
        <v>330</v>
      </c>
      <c r="C1116" s="6"/>
      <c r="D1116" s="6">
        <v>91124</v>
      </c>
      <c r="E1116" s="49">
        <v>70148.350000000006</v>
      </c>
    </row>
    <row r="1117" spans="1:5" x14ac:dyDescent="0.25">
      <c r="A1117" s="62" t="s">
        <v>331</v>
      </c>
      <c r="B1117" s="53" t="s">
        <v>315</v>
      </c>
      <c r="C1117" s="9"/>
      <c r="D1117" s="9">
        <v>0</v>
      </c>
      <c r="E1117" s="49">
        <v>300</v>
      </c>
    </row>
    <row r="1118" spans="1:5" x14ac:dyDescent="0.25">
      <c r="A1118" s="62" t="s">
        <v>332</v>
      </c>
      <c r="B1118" s="53" t="s">
        <v>333</v>
      </c>
      <c r="C1118" s="6"/>
      <c r="D1118" s="6">
        <v>15036</v>
      </c>
      <c r="E1118" s="49">
        <v>10316.44</v>
      </c>
    </row>
    <row r="1119" spans="1:5" x14ac:dyDescent="0.25">
      <c r="A1119" s="61" t="s">
        <v>226</v>
      </c>
      <c r="B1119" s="53" t="s">
        <v>334</v>
      </c>
      <c r="C1119" s="43"/>
      <c r="D1119" s="43">
        <v>175999</v>
      </c>
      <c r="E1119" s="48">
        <v>72593.67</v>
      </c>
    </row>
    <row r="1120" spans="1:5" x14ac:dyDescent="0.25">
      <c r="A1120" s="62" t="s">
        <v>335</v>
      </c>
      <c r="B1120" s="53" t="s">
        <v>336</v>
      </c>
      <c r="C1120" s="6"/>
      <c r="D1120" s="6">
        <v>47425</v>
      </c>
      <c r="E1120" s="49">
        <v>19950.75</v>
      </c>
    </row>
    <row r="1121" spans="1:5" x14ac:dyDescent="0.25">
      <c r="A1121" s="62" t="s">
        <v>348</v>
      </c>
      <c r="B1121" s="53" t="s">
        <v>349</v>
      </c>
      <c r="C1121" s="6"/>
      <c r="D1121" s="6">
        <v>52536</v>
      </c>
      <c r="E1121" s="49">
        <v>623.98</v>
      </c>
    </row>
    <row r="1122" spans="1:5" x14ac:dyDescent="0.25">
      <c r="A1122" s="62" t="s">
        <v>337</v>
      </c>
      <c r="B1122" s="53" t="s">
        <v>338</v>
      </c>
      <c r="C1122" s="6"/>
      <c r="D1122" s="6">
        <v>75531</v>
      </c>
      <c r="E1122" s="49">
        <v>49643.66</v>
      </c>
    </row>
    <row r="1123" spans="1:5" x14ac:dyDescent="0.25">
      <c r="A1123" s="62" t="s">
        <v>339</v>
      </c>
      <c r="B1123" s="53" t="s">
        <v>318</v>
      </c>
      <c r="C1123" s="6"/>
      <c r="D1123" s="6">
        <v>507</v>
      </c>
      <c r="E1123" s="49">
        <v>2375.2800000000002</v>
      </c>
    </row>
    <row r="1124" spans="1:5" x14ac:dyDescent="0.25">
      <c r="A1124" s="61" t="s">
        <v>227</v>
      </c>
      <c r="B1124" s="53" t="s">
        <v>351</v>
      </c>
      <c r="C1124" s="56"/>
      <c r="D1124" s="56">
        <v>0</v>
      </c>
      <c r="E1124" s="48">
        <v>53.21</v>
      </c>
    </row>
    <row r="1125" spans="1:5" x14ac:dyDescent="0.25">
      <c r="A1125" s="62" t="s">
        <v>352</v>
      </c>
      <c r="B1125" s="53" t="s">
        <v>353</v>
      </c>
      <c r="C1125" s="9"/>
      <c r="D1125" s="9">
        <v>0</v>
      </c>
      <c r="E1125" s="49">
        <v>53.21</v>
      </c>
    </row>
    <row r="1126" spans="1:5" x14ac:dyDescent="0.25">
      <c r="A1126" s="61" t="s">
        <v>228</v>
      </c>
      <c r="B1126" s="53" t="s">
        <v>345</v>
      </c>
      <c r="C1126" s="43"/>
      <c r="D1126" s="43"/>
      <c r="E1126" s="48">
        <v>17875</v>
      </c>
    </row>
    <row r="1127" spans="1:5" x14ac:dyDescent="0.25">
      <c r="A1127" s="62" t="s">
        <v>346</v>
      </c>
      <c r="B1127" s="53" t="s">
        <v>347</v>
      </c>
      <c r="C1127" s="6"/>
      <c r="D1127" s="6"/>
      <c r="E1127" s="49">
        <v>17875</v>
      </c>
    </row>
    <row r="1128" spans="1:5" x14ac:dyDescent="0.25">
      <c r="A1128" s="61" t="s">
        <v>230</v>
      </c>
      <c r="B1128" s="53" t="s">
        <v>357</v>
      </c>
      <c r="C1128" s="43"/>
      <c r="D1128" s="43">
        <v>12609</v>
      </c>
      <c r="E1128" s="48">
        <v>7934.91</v>
      </c>
    </row>
    <row r="1129" spans="1:5" x14ac:dyDescent="0.25">
      <c r="A1129" s="62" t="s">
        <v>360</v>
      </c>
      <c r="B1129" s="53" t="s">
        <v>361</v>
      </c>
      <c r="C1129" s="6"/>
      <c r="D1129" s="6">
        <v>3982</v>
      </c>
      <c r="E1129" s="49">
        <v>7934.91</v>
      </c>
    </row>
    <row r="1130" spans="1:5" x14ac:dyDescent="0.25">
      <c r="A1130" s="62" t="s">
        <v>362</v>
      </c>
      <c r="B1130" s="53" t="s">
        <v>363</v>
      </c>
      <c r="C1130" s="6"/>
      <c r="D1130" s="6">
        <v>8627</v>
      </c>
      <c r="E1130" s="6"/>
    </row>
    <row r="1131" spans="1:5" x14ac:dyDescent="0.25">
      <c r="A1131" s="60" t="s">
        <v>300</v>
      </c>
      <c r="B1131" s="53" t="s">
        <v>407</v>
      </c>
      <c r="C1131" s="43"/>
      <c r="D1131" s="43">
        <v>8122</v>
      </c>
      <c r="E1131" s="48">
        <v>9407.41</v>
      </c>
    </row>
    <row r="1132" spans="1:5" x14ac:dyDescent="0.25">
      <c r="A1132" s="61" t="s">
        <v>226</v>
      </c>
      <c r="B1132" s="53" t="s">
        <v>334</v>
      </c>
      <c r="C1132" s="43"/>
      <c r="D1132" s="43"/>
      <c r="E1132" s="48">
        <v>16.63</v>
      </c>
    </row>
    <row r="1133" spans="1:5" x14ac:dyDescent="0.25">
      <c r="A1133" s="62" t="s">
        <v>337</v>
      </c>
      <c r="B1133" s="53" t="s">
        <v>338</v>
      </c>
      <c r="C1133" s="6"/>
      <c r="D1133" s="6"/>
      <c r="E1133" s="49">
        <v>16.63</v>
      </c>
    </row>
    <row r="1134" spans="1:5" x14ac:dyDescent="0.25">
      <c r="A1134" s="61" t="s">
        <v>230</v>
      </c>
      <c r="B1134" s="53" t="s">
        <v>357</v>
      </c>
      <c r="C1134" s="43"/>
      <c r="D1134" s="43">
        <v>8122</v>
      </c>
      <c r="E1134" s="43"/>
    </row>
    <row r="1135" spans="1:5" x14ac:dyDescent="0.25">
      <c r="A1135" s="62" t="s">
        <v>360</v>
      </c>
      <c r="B1135" s="53" t="s">
        <v>361</v>
      </c>
      <c r="C1135" s="6"/>
      <c r="D1135" s="6">
        <v>7857</v>
      </c>
      <c r="E1135" s="6"/>
    </row>
    <row r="1136" spans="1:5" x14ac:dyDescent="0.25">
      <c r="A1136" s="62" t="s">
        <v>362</v>
      </c>
      <c r="B1136" s="53" t="s">
        <v>363</v>
      </c>
      <c r="C1136" s="6"/>
      <c r="D1136" s="6">
        <v>265</v>
      </c>
      <c r="E1136" s="6"/>
    </row>
    <row r="1137" spans="1:5" x14ac:dyDescent="0.25">
      <c r="A1137" s="61" t="s">
        <v>232</v>
      </c>
      <c r="B1137" s="53" t="s">
        <v>343</v>
      </c>
      <c r="C1137" s="43"/>
      <c r="D1137" s="43"/>
      <c r="E1137" s="48">
        <v>9390.7800000000007</v>
      </c>
    </row>
    <row r="1138" spans="1:5" x14ac:dyDescent="0.25">
      <c r="A1138" s="62" t="s">
        <v>344</v>
      </c>
      <c r="B1138" s="53" t="s">
        <v>316</v>
      </c>
      <c r="C1138" s="6"/>
      <c r="D1138" s="6"/>
      <c r="E1138" s="49">
        <v>9390.7800000000007</v>
      </c>
    </row>
    <row r="1139" spans="1:5" x14ac:dyDescent="0.25">
      <c r="A1139" s="58" t="s">
        <v>61</v>
      </c>
      <c r="B1139" s="53" t="s">
        <v>62</v>
      </c>
      <c r="C1139" s="43"/>
      <c r="D1139" s="43">
        <v>20063305</v>
      </c>
      <c r="E1139" s="48">
        <v>9163944.8800000008</v>
      </c>
    </row>
    <row r="1140" spans="1:5" x14ac:dyDescent="0.25">
      <c r="A1140" s="59" t="s">
        <v>277</v>
      </c>
      <c r="B1140" s="53" t="s">
        <v>278</v>
      </c>
      <c r="C1140" s="43"/>
      <c r="D1140" s="43">
        <v>20063305</v>
      </c>
      <c r="E1140" s="48">
        <v>9163944.8800000008</v>
      </c>
    </row>
    <row r="1141" spans="1:5" x14ac:dyDescent="0.25">
      <c r="A1141" s="60" t="s">
        <v>36</v>
      </c>
      <c r="B1141" s="53" t="s">
        <v>37</v>
      </c>
      <c r="C1141" s="43"/>
      <c r="D1141" s="43">
        <v>4507060</v>
      </c>
      <c r="E1141" s="48">
        <v>1623293.96</v>
      </c>
    </row>
    <row r="1142" spans="1:5" x14ac:dyDescent="0.25">
      <c r="A1142" s="61" t="s">
        <v>36</v>
      </c>
      <c r="B1142" s="53" t="s">
        <v>328</v>
      </c>
      <c r="C1142" s="43"/>
      <c r="D1142" s="43">
        <v>1281855</v>
      </c>
      <c r="E1142" s="48">
        <v>504030.37</v>
      </c>
    </row>
    <row r="1143" spans="1:5" x14ac:dyDescent="0.25">
      <c r="A1143" s="62" t="s">
        <v>329</v>
      </c>
      <c r="B1143" s="53" t="s">
        <v>330</v>
      </c>
      <c r="C1143" s="6"/>
      <c r="D1143" s="6">
        <v>834702</v>
      </c>
      <c r="E1143" s="49">
        <v>330455.99</v>
      </c>
    </row>
    <row r="1144" spans="1:5" x14ac:dyDescent="0.25">
      <c r="A1144" s="62" t="s">
        <v>331</v>
      </c>
      <c r="B1144" s="53" t="s">
        <v>315</v>
      </c>
      <c r="C1144" s="6"/>
      <c r="D1144" s="6">
        <v>317406</v>
      </c>
      <c r="E1144" s="49">
        <v>114947.31</v>
      </c>
    </row>
    <row r="1145" spans="1:5" x14ac:dyDescent="0.25">
      <c r="A1145" s="62" t="s">
        <v>332</v>
      </c>
      <c r="B1145" s="53" t="s">
        <v>333</v>
      </c>
      <c r="C1145" s="6"/>
      <c r="D1145" s="6">
        <v>129747</v>
      </c>
      <c r="E1145" s="49">
        <v>58627.07</v>
      </c>
    </row>
    <row r="1146" spans="1:5" x14ac:dyDescent="0.25">
      <c r="A1146" s="61" t="s">
        <v>226</v>
      </c>
      <c r="B1146" s="53" t="s">
        <v>334</v>
      </c>
      <c r="C1146" s="43"/>
      <c r="D1146" s="43">
        <v>2041887</v>
      </c>
      <c r="E1146" s="48">
        <v>1004370.64</v>
      </c>
    </row>
    <row r="1147" spans="1:5" x14ac:dyDescent="0.25">
      <c r="A1147" s="62" t="s">
        <v>335</v>
      </c>
      <c r="B1147" s="53" t="s">
        <v>336</v>
      </c>
      <c r="C1147" s="6"/>
      <c r="D1147" s="6">
        <v>134157</v>
      </c>
      <c r="E1147" s="49">
        <v>53898.42</v>
      </c>
    </row>
    <row r="1148" spans="1:5" x14ac:dyDescent="0.25">
      <c r="A1148" s="62" t="s">
        <v>348</v>
      </c>
      <c r="B1148" s="53" t="s">
        <v>349</v>
      </c>
      <c r="C1148" s="6"/>
      <c r="D1148" s="6">
        <v>167071</v>
      </c>
      <c r="E1148" s="49">
        <v>70316.36</v>
      </c>
    </row>
    <row r="1149" spans="1:5" x14ac:dyDescent="0.25">
      <c r="A1149" s="62" t="s">
        <v>337</v>
      </c>
      <c r="B1149" s="53" t="s">
        <v>338</v>
      </c>
      <c r="C1149" s="6"/>
      <c r="D1149" s="6">
        <v>1545140</v>
      </c>
      <c r="E1149" s="49">
        <v>786932.96</v>
      </c>
    </row>
    <row r="1150" spans="1:5" x14ac:dyDescent="0.25">
      <c r="A1150" s="62" t="s">
        <v>350</v>
      </c>
      <c r="B1150" s="53" t="s">
        <v>317</v>
      </c>
      <c r="C1150" s="6"/>
      <c r="D1150" s="6">
        <v>43084</v>
      </c>
      <c r="E1150" s="49">
        <v>46604.81</v>
      </c>
    </row>
    <row r="1151" spans="1:5" x14ac:dyDescent="0.25">
      <c r="A1151" s="62" t="s">
        <v>339</v>
      </c>
      <c r="B1151" s="53" t="s">
        <v>318</v>
      </c>
      <c r="C1151" s="6"/>
      <c r="D1151" s="6">
        <v>152435</v>
      </c>
      <c r="E1151" s="49">
        <v>46618.09</v>
      </c>
    </row>
    <row r="1152" spans="1:5" x14ac:dyDescent="0.25">
      <c r="A1152" s="61" t="s">
        <v>227</v>
      </c>
      <c r="B1152" s="53" t="s">
        <v>351</v>
      </c>
      <c r="C1152" s="43"/>
      <c r="D1152" s="43">
        <v>5250</v>
      </c>
      <c r="E1152" s="48">
        <v>18881.89</v>
      </c>
    </row>
    <row r="1153" spans="1:5" x14ac:dyDescent="0.25">
      <c r="A1153" s="62" t="s">
        <v>352</v>
      </c>
      <c r="B1153" s="53" t="s">
        <v>353</v>
      </c>
      <c r="C1153" s="6"/>
      <c r="D1153" s="6">
        <v>5250</v>
      </c>
      <c r="E1153" s="49">
        <v>18881.89</v>
      </c>
    </row>
    <row r="1154" spans="1:5" x14ac:dyDescent="0.25">
      <c r="A1154" s="61" t="s">
        <v>228</v>
      </c>
      <c r="B1154" s="53" t="s">
        <v>345</v>
      </c>
      <c r="C1154" s="43"/>
      <c r="D1154" s="43">
        <v>13257</v>
      </c>
      <c r="E1154" s="48">
        <v>1311.91</v>
      </c>
    </row>
    <row r="1155" spans="1:5" x14ac:dyDescent="0.25">
      <c r="A1155" s="62" t="s">
        <v>346</v>
      </c>
      <c r="B1155" s="53" t="s">
        <v>347</v>
      </c>
      <c r="C1155" s="6"/>
      <c r="D1155" s="6">
        <v>13257</v>
      </c>
      <c r="E1155" s="49">
        <v>1311.91</v>
      </c>
    </row>
    <row r="1156" spans="1:5" x14ac:dyDescent="0.25">
      <c r="A1156" s="61" t="s">
        <v>231</v>
      </c>
      <c r="B1156" s="53" t="s">
        <v>340</v>
      </c>
      <c r="C1156" s="43"/>
      <c r="D1156" s="43">
        <v>36595</v>
      </c>
      <c r="E1156" s="48">
        <v>12238.68</v>
      </c>
    </row>
    <row r="1157" spans="1:5" x14ac:dyDescent="0.25">
      <c r="A1157" s="62" t="s">
        <v>341</v>
      </c>
      <c r="B1157" s="53" t="s">
        <v>342</v>
      </c>
      <c r="C1157" s="6"/>
      <c r="D1157" s="6">
        <v>36595</v>
      </c>
      <c r="E1157" s="49">
        <v>12238.68</v>
      </c>
    </row>
    <row r="1158" spans="1:5" x14ac:dyDescent="0.25">
      <c r="A1158" s="61" t="s">
        <v>229</v>
      </c>
      <c r="B1158" s="53" t="s">
        <v>354</v>
      </c>
      <c r="C1158" s="43"/>
      <c r="D1158" s="43">
        <v>487287</v>
      </c>
      <c r="E1158" s="48">
        <v>5935.3</v>
      </c>
    </row>
    <row r="1159" spans="1:5" x14ac:dyDescent="0.25">
      <c r="A1159" s="62" t="s">
        <v>355</v>
      </c>
      <c r="B1159" s="53" t="s">
        <v>356</v>
      </c>
      <c r="C1159" s="6"/>
      <c r="D1159" s="6">
        <v>487287</v>
      </c>
      <c r="E1159" s="49">
        <v>5935.3</v>
      </c>
    </row>
    <row r="1160" spans="1:5" x14ac:dyDescent="0.25">
      <c r="A1160" s="61" t="s">
        <v>230</v>
      </c>
      <c r="B1160" s="53" t="s">
        <v>357</v>
      </c>
      <c r="C1160" s="43"/>
      <c r="D1160" s="43">
        <v>441845</v>
      </c>
      <c r="E1160" s="48">
        <v>76525.17</v>
      </c>
    </row>
    <row r="1161" spans="1:5" x14ac:dyDescent="0.25">
      <c r="A1161" s="62" t="s">
        <v>360</v>
      </c>
      <c r="B1161" s="53" t="s">
        <v>361</v>
      </c>
      <c r="C1161" s="6"/>
      <c r="D1161" s="6">
        <v>433992</v>
      </c>
      <c r="E1161" s="49">
        <v>63775.67</v>
      </c>
    </row>
    <row r="1162" spans="1:5" x14ac:dyDescent="0.25">
      <c r="A1162" s="62" t="s">
        <v>362</v>
      </c>
      <c r="B1162" s="53" t="s">
        <v>363</v>
      </c>
      <c r="C1162" s="6"/>
      <c r="D1162" s="6">
        <v>5689</v>
      </c>
      <c r="E1162" s="49">
        <v>6440.59</v>
      </c>
    </row>
    <row r="1163" spans="1:5" x14ac:dyDescent="0.25">
      <c r="A1163" s="62" t="s">
        <v>364</v>
      </c>
      <c r="B1163" s="53" t="s">
        <v>365</v>
      </c>
      <c r="C1163" s="6"/>
      <c r="D1163" s="6">
        <v>2164</v>
      </c>
      <c r="E1163" s="49">
        <v>6308.91</v>
      </c>
    </row>
    <row r="1164" spans="1:5" x14ac:dyDescent="0.25">
      <c r="A1164" s="61" t="s">
        <v>232</v>
      </c>
      <c r="B1164" s="53" t="s">
        <v>343</v>
      </c>
      <c r="C1164" s="43"/>
      <c r="D1164" s="43">
        <v>199084</v>
      </c>
      <c r="E1164" s="43"/>
    </row>
    <row r="1165" spans="1:5" x14ac:dyDescent="0.25">
      <c r="A1165" s="62" t="s">
        <v>344</v>
      </c>
      <c r="B1165" s="53" t="s">
        <v>316</v>
      </c>
      <c r="C1165" s="6"/>
      <c r="D1165" s="6">
        <v>132723</v>
      </c>
      <c r="E1165" s="6"/>
    </row>
    <row r="1166" spans="1:5" x14ac:dyDescent="0.25">
      <c r="A1166" s="62" t="s">
        <v>377</v>
      </c>
      <c r="B1166" s="53" t="s">
        <v>320</v>
      </c>
      <c r="C1166" s="6"/>
      <c r="D1166" s="6">
        <v>66361</v>
      </c>
      <c r="E1166" s="6"/>
    </row>
    <row r="1167" spans="1:5" x14ac:dyDescent="0.25">
      <c r="A1167" s="60" t="s">
        <v>28</v>
      </c>
      <c r="B1167" s="53" t="s">
        <v>29</v>
      </c>
      <c r="C1167" s="43"/>
      <c r="D1167" s="43">
        <v>12596371</v>
      </c>
      <c r="E1167" s="48">
        <v>5256915.08</v>
      </c>
    </row>
    <row r="1168" spans="1:5" x14ac:dyDescent="0.25">
      <c r="A1168" s="61" t="s">
        <v>36</v>
      </c>
      <c r="B1168" s="53" t="s">
        <v>328</v>
      </c>
      <c r="C1168" s="43"/>
      <c r="D1168" s="43">
        <v>6003031</v>
      </c>
      <c r="E1168" s="48">
        <v>2644136.25</v>
      </c>
    </row>
    <row r="1169" spans="1:5" x14ac:dyDescent="0.25">
      <c r="A1169" s="62" t="s">
        <v>329</v>
      </c>
      <c r="B1169" s="53" t="s">
        <v>330</v>
      </c>
      <c r="C1169" s="6"/>
      <c r="D1169" s="6">
        <v>4449781</v>
      </c>
      <c r="E1169" s="49">
        <v>1789711.17</v>
      </c>
    </row>
    <row r="1170" spans="1:5" x14ac:dyDescent="0.25">
      <c r="A1170" s="62" t="s">
        <v>331</v>
      </c>
      <c r="B1170" s="53" t="s">
        <v>315</v>
      </c>
      <c r="C1170" s="6"/>
      <c r="D1170" s="6">
        <v>836179</v>
      </c>
      <c r="E1170" s="49">
        <v>576214.9</v>
      </c>
    </row>
    <row r="1171" spans="1:5" x14ac:dyDescent="0.25">
      <c r="A1171" s="62" t="s">
        <v>332</v>
      </c>
      <c r="B1171" s="53" t="s">
        <v>333</v>
      </c>
      <c r="C1171" s="6"/>
      <c r="D1171" s="6">
        <v>717071</v>
      </c>
      <c r="E1171" s="49">
        <v>278210.18</v>
      </c>
    </row>
    <row r="1172" spans="1:5" x14ac:dyDescent="0.25">
      <c r="A1172" s="61" t="s">
        <v>226</v>
      </c>
      <c r="B1172" s="53" t="s">
        <v>334</v>
      </c>
      <c r="C1172" s="43"/>
      <c r="D1172" s="43">
        <v>4217915</v>
      </c>
      <c r="E1172" s="48">
        <v>1507398.77</v>
      </c>
    </row>
    <row r="1173" spans="1:5" x14ac:dyDescent="0.25">
      <c r="A1173" s="62" t="s">
        <v>335</v>
      </c>
      <c r="B1173" s="53" t="s">
        <v>336</v>
      </c>
      <c r="C1173" s="6"/>
      <c r="D1173" s="6">
        <v>244389</v>
      </c>
      <c r="E1173" s="49">
        <v>118524.1</v>
      </c>
    </row>
    <row r="1174" spans="1:5" x14ac:dyDescent="0.25">
      <c r="A1174" s="62" t="s">
        <v>348</v>
      </c>
      <c r="B1174" s="53" t="s">
        <v>349</v>
      </c>
      <c r="C1174" s="6"/>
      <c r="D1174" s="6">
        <v>732911</v>
      </c>
      <c r="E1174" s="49">
        <v>184941.53</v>
      </c>
    </row>
    <row r="1175" spans="1:5" x14ac:dyDescent="0.25">
      <c r="A1175" s="62" t="s">
        <v>337</v>
      </c>
      <c r="B1175" s="53" t="s">
        <v>338</v>
      </c>
      <c r="C1175" s="6"/>
      <c r="D1175" s="6">
        <v>2530241</v>
      </c>
      <c r="E1175" s="49">
        <v>916970.92</v>
      </c>
    </row>
    <row r="1176" spans="1:5" x14ac:dyDescent="0.25">
      <c r="A1176" s="62" t="s">
        <v>350</v>
      </c>
      <c r="B1176" s="53" t="s">
        <v>317</v>
      </c>
      <c r="C1176" s="6"/>
      <c r="D1176" s="6">
        <v>133282</v>
      </c>
      <c r="E1176" s="49">
        <v>79054.559999999998</v>
      </c>
    </row>
    <row r="1177" spans="1:5" x14ac:dyDescent="0.25">
      <c r="A1177" s="62" t="s">
        <v>339</v>
      </c>
      <c r="B1177" s="53" t="s">
        <v>318</v>
      </c>
      <c r="C1177" s="6"/>
      <c r="D1177" s="6">
        <v>577092</v>
      </c>
      <c r="E1177" s="49">
        <v>207907.66</v>
      </c>
    </row>
    <row r="1178" spans="1:5" x14ac:dyDescent="0.25">
      <c r="A1178" s="61" t="s">
        <v>227</v>
      </c>
      <c r="B1178" s="53" t="s">
        <v>351</v>
      </c>
      <c r="C1178" s="43"/>
      <c r="D1178" s="43">
        <v>56558</v>
      </c>
      <c r="E1178" s="48">
        <v>21211.35</v>
      </c>
    </row>
    <row r="1179" spans="1:5" x14ac:dyDescent="0.25">
      <c r="A1179" s="62" t="s">
        <v>381</v>
      </c>
      <c r="B1179" s="53" t="s">
        <v>382</v>
      </c>
      <c r="C1179" s="6"/>
      <c r="D1179" s="6">
        <v>15411</v>
      </c>
      <c r="E1179" s="49">
        <v>2190.02</v>
      </c>
    </row>
    <row r="1180" spans="1:5" x14ac:dyDescent="0.25">
      <c r="A1180" s="62" t="s">
        <v>352</v>
      </c>
      <c r="B1180" s="53" t="s">
        <v>353</v>
      </c>
      <c r="C1180" s="6"/>
      <c r="D1180" s="6">
        <v>41147</v>
      </c>
      <c r="E1180" s="49">
        <v>19021.330000000002</v>
      </c>
    </row>
    <row r="1181" spans="1:5" x14ac:dyDescent="0.25">
      <c r="A1181" s="61" t="s">
        <v>233</v>
      </c>
      <c r="B1181" s="53" t="s">
        <v>366</v>
      </c>
      <c r="C1181" s="43"/>
      <c r="D1181" s="43">
        <v>100308</v>
      </c>
      <c r="E1181" s="48">
        <v>225332.02</v>
      </c>
    </row>
    <row r="1182" spans="1:5" x14ac:dyDescent="0.25">
      <c r="A1182" s="62" t="s">
        <v>369</v>
      </c>
      <c r="B1182" s="53" t="s">
        <v>370</v>
      </c>
      <c r="C1182" s="6"/>
      <c r="D1182" s="6">
        <v>100308</v>
      </c>
      <c r="E1182" s="49">
        <v>225332.02</v>
      </c>
    </row>
    <row r="1183" spans="1:5" x14ac:dyDescent="0.25">
      <c r="A1183" s="61" t="s">
        <v>228</v>
      </c>
      <c r="B1183" s="53" t="s">
        <v>345</v>
      </c>
      <c r="C1183" s="43"/>
      <c r="D1183" s="43">
        <v>34804</v>
      </c>
      <c r="E1183" s="48">
        <v>11054.42</v>
      </c>
    </row>
    <row r="1184" spans="1:5" x14ac:dyDescent="0.25">
      <c r="A1184" s="62" t="s">
        <v>346</v>
      </c>
      <c r="B1184" s="53" t="s">
        <v>347</v>
      </c>
      <c r="C1184" s="6"/>
      <c r="D1184" s="6">
        <v>34804</v>
      </c>
      <c r="E1184" s="49">
        <v>11054.42</v>
      </c>
    </row>
    <row r="1185" spans="1:5" x14ac:dyDescent="0.25">
      <c r="A1185" s="61" t="s">
        <v>231</v>
      </c>
      <c r="B1185" s="53" t="s">
        <v>340</v>
      </c>
      <c r="C1185" s="43"/>
      <c r="D1185" s="43">
        <v>438831</v>
      </c>
      <c r="E1185" s="48">
        <v>5219.42</v>
      </c>
    </row>
    <row r="1186" spans="1:5" x14ac:dyDescent="0.25">
      <c r="A1186" s="62" t="s">
        <v>341</v>
      </c>
      <c r="B1186" s="53" t="s">
        <v>342</v>
      </c>
      <c r="C1186" s="6"/>
      <c r="D1186" s="6">
        <v>437963</v>
      </c>
      <c r="E1186" s="49">
        <v>4352.34</v>
      </c>
    </row>
    <row r="1187" spans="1:5" x14ac:dyDescent="0.25">
      <c r="A1187" s="62" t="s">
        <v>383</v>
      </c>
      <c r="B1187" s="53" t="s">
        <v>384</v>
      </c>
      <c r="C1187" s="6"/>
      <c r="D1187" s="6">
        <v>868</v>
      </c>
      <c r="E1187" s="49">
        <v>867.08</v>
      </c>
    </row>
    <row r="1188" spans="1:5" x14ac:dyDescent="0.25">
      <c r="A1188" s="61" t="s">
        <v>229</v>
      </c>
      <c r="B1188" s="53" t="s">
        <v>354</v>
      </c>
      <c r="C1188" s="43"/>
      <c r="D1188" s="43">
        <v>334452</v>
      </c>
      <c r="E1188" s="48">
        <v>391206.02</v>
      </c>
    </row>
    <row r="1189" spans="1:5" x14ac:dyDescent="0.25">
      <c r="A1189" s="62" t="s">
        <v>355</v>
      </c>
      <c r="B1189" s="53" t="s">
        <v>356</v>
      </c>
      <c r="C1189" s="6"/>
      <c r="D1189" s="6">
        <v>334452</v>
      </c>
      <c r="E1189" s="49">
        <v>391206.02</v>
      </c>
    </row>
    <row r="1190" spans="1:5" x14ac:dyDescent="0.25">
      <c r="A1190" s="61" t="s">
        <v>230</v>
      </c>
      <c r="B1190" s="53" t="s">
        <v>357</v>
      </c>
      <c r="C1190" s="43"/>
      <c r="D1190" s="43">
        <v>882160</v>
      </c>
      <c r="E1190" s="48">
        <v>206661.84</v>
      </c>
    </row>
    <row r="1191" spans="1:5" x14ac:dyDescent="0.25">
      <c r="A1191" s="62" t="s">
        <v>358</v>
      </c>
      <c r="B1191" s="53" t="s">
        <v>359</v>
      </c>
      <c r="C1191" s="6"/>
      <c r="D1191" s="6">
        <v>290208</v>
      </c>
      <c r="E1191" s="49">
        <v>43562.11</v>
      </c>
    </row>
    <row r="1192" spans="1:5" x14ac:dyDescent="0.25">
      <c r="A1192" s="62" t="s">
        <v>360</v>
      </c>
      <c r="B1192" s="53" t="s">
        <v>361</v>
      </c>
      <c r="C1192" s="6"/>
      <c r="D1192" s="6">
        <v>479702</v>
      </c>
      <c r="E1192" s="49">
        <v>134852.9</v>
      </c>
    </row>
    <row r="1193" spans="1:5" x14ac:dyDescent="0.25">
      <c r="A1193" s="62" t="s">
        <v>362</v>
      </c>
      <c r="B1193" s="53" t="s">
        <v>363</v>
      </c>
      <c r="C1193" s="6"/>
      <c r="D1193" s="6">
        <v>59162</v>
      </c>
      <c r="E1193" s="49">
        <v>14180.12</v>
      </c>
    </row>
    <row r="1194" spans="1:5" x14ac:dyDescent="0.25">
      <c r="A1194" s="62" t="s">
        <v>364</v>
      </c>
      <c r="B1194" s="53" t="s">
        <v>365</v>
      </c>
      <c r="C1194" s="6"/>
      <c r="D1194" s="6">
        <v>53088</v>
      </c>
      <c r="E1194" s="49">
        <v>14066.71</v>
      </c>
    </row>
    <row r="1195" spans="1:5" x14ac:dyDescent="0.25">
      <c r="A1195" s="61" t="s">
        <v>232</v>
      </c>
      <c r="B1195" s="53" t="s">
        <v>343</v>
      </c>
      <c r="C1195" s="43"/>
      <c r="D1195" s="43">
        <v>528312</v>
      </c>
      <c r="E1195" s="48">
        <v>244694.99</v>
      </c>
    </row>
    <row r="1196" spans="1:5" x14ac:dyDescent="0.25">
      <c r="A1196" s="62" t="s">
        <v>344</v>
      </c>
      <c r="B1196" s="53" t="s">
        <v>316</v>
      </c>
      <c r="C1196" s="6"/>
      <c r="D1196" s="6">
        <v>526535</v>
      </c>
      <c r="E1196" s="49">
        <v>244694.99</v>
      </c>
    </row>
    <row r="1197" spans="1:5" x14ac:dyDescent="0.25">
      <c r="A1197" s="62" t="s">
        <v>404</v>
      </c>
      <c r="B1197" s="53" t="s">
        <v>322</v>
      </c>
      <c r="C1197" s="6"/>
      <c r="D1197" s="6">
        <v>1777</v>
      </c>
      <c r="E1197" s="6"/>
    </row>
    <row r="1198" spans="1:5" x14ac:dyDescent="0.25">
      <c r="A1198" s="60" t="s">
        <v>30</v>
      </c>
      <c r="B1198" s="53" t="s">
        <v>31</v>
      </c>
      <c r="C1198" s="43"/>
      <c r="D1198" s="43">
        <v>20638</v>
      </c>
      <c r="E1198" s="48">
        <v>42295.05</v>
      </c>
    </row>
    <row r="1199" spans="1:5" x14ac:dyDescent="0.25">
      <c r="A1199" s="61" t="s">
        <v>36</v>
      </c>
      <c r="B1199" s="53" t="s">
        <v>328</v>
      </c>
      <c r="C1199" s="43"/>
      <c r="D1199" s="43">
        <v>17128</v>
      </c>
      <c r="E1199" s="48">
        <v>22873.279999999999</v>
      </c>
    </row>
    <row r="1200" spans="1:5" x14ac:dyDescent="0.25">
      <c r="A1200" s="62" t="s">
        <v>329</v>
      </c>
      <c r="B1200" s="53" t="s">
        <v>330</v>
      </c>
      <c r="C1200" s="6"/>
      <c r="D1200" s="6">
        <v>14702</v>
      </c>
      <c r="E1200" s="49">
        <v>19633.7</v>
      </c>
    </row>
    <row r="1201" spans="1:5" x14ac:dyDescent="0.25">
      <c r="A1201" s="62" t="s">
        <v>332</v>
      </c>
      <c r="B1201" s="53" t="s">
        <v>333</v>
      </c>
      <c r="C1201" s="6"/>
      <c r="D1201" s="6">
        <v>2426</v>
      </c>
      <c r="E1201" s="49">
        <v>3239.58</v>
      </c>
    </row>
    <row r="1202" spans="1:5" x14ac:dyDescent="0.25">
      <c r="A1202" s="61" t="s">
        <v>226</v>
      </c>
      <c r="B1202" s="53" t="s">
        <v>334</v>
      </c>
      <c r="C1202" s="43"/>
      <c r="D1202" s="43">
        <v>3510</v>
      </c>
      <c r="E1202" s="48">
        <v>19421.77</v>
      </c>
    </row>
    <row r="1203" spans="1:5" x14ac:dyDescent="0.25">
      <c r="A1203" s="62" t="s">
        <v>335</v>
      </c>
      <c r="B1203" s="53" t="s">
        <v>336</v>
      </c>
      <c r="C1203" s="6"/>
      <c r="D1203" s="6"/>
      <c r="E1203" s="49">
        <v>1851.52</v>
      </c>
    </row>
    <row r="1204" spans="1:5" x14ac:dyDescent="0.25">
      <c r="A1204" s="62" t="s">
        <v>337</v>
      </c>
      <c r="B1204" s="53" t="s">
        <v>338</v>
      </c>
      <c r="C1204" s="6"/>
      <c r="D1204" s="6">
        <v>3510</v>
      </c>
      <c r="E1204" s="49">
        <v>17570.25</v>
      </c>
    </row>
    <row r="1205" spans="1:5" x14ac:dyDescent="0.25">
      <c r="A1205" s="60" t="s">
        <v>280</v>
      </c>
      <c r="B1205" s="53" t="s">
        <v>32</v>
      </c>
      <c r="C1205" s="43"/>
      <c r="D1205" s="43">
        <v>2820669</v>
      </c>
      <c r="E1205" s="48">
        <v>2162726</v>
      </c>
    </row>
    <row r="1206" spans="1:5" x14ac:dyDescent="0.25">
      <c r="A1206" s="61" t="s">
        <v>36</v>
      </c>
      <c r="B1206" s="53" t="s">
        <v>328</v>
      </c>
      <c r="C1206" s="43"/>
      <c r="D1206" s="43">
        <v>767453</v>
      </c>
      <c r="E1206" s="48">
        <v>504208.66</v>
      </c>
    </row>
    <row r="1207" spans="1:5" x14ac:dyDescent="0.25">
      <c r="A1207" s="62" t="s">
        <v>329</v>
      </c>
      <c r="B1207" s="53" t="s">
        <v>330</v>
      </c>
      <c r="C1207" s="6"/>
      <c r="D1207" s="6">
        <v>639560</v>
      </c>
      <c r="E1207" s="49">
        <v>419851.73</v>
      </c>
    </row>
    <row r="1208" spans="1:5" x14ac:dyDescent="0.25">
      <c r="A1208" s="62" t="s">
        <v>331</v>
      </c>
      <c r="B1208" s="53" t="s">
        <v>315</v>
      </c>
      <c r="C1208" s="6"/>
      <c r="D1208" s="6">
        <v>14255</v>
      </c>
      <c r="E1208" s="49">
        <v>14557.54</v>
      </c>
    </row>
    <row r="1209" spans="1:5" x14ac:dyDescent="0.25">
      <c r="A1209" s="62" t="s">
        <v>332</v>
      </c>
      <c r="B1209" s="53" t="s">
        <v>333</v>
      </c>
      <c r="C1209" s="6"/>
      <c r="D1209" s="6">
        <v>113638</v>
      </c>
      <c r="E1209" s="49">
        <v>69799.39</v>
      </c>
    </row>
    <row r="1210" spans="1:5" x14ac:dyDescent="0.25">
      <c r="A1210" s="61" t="s">
        <v>226</v>
      </c>
      <c r="B1210" s="53" t="s">
        <v>334</v>
      </c>
      <c r="C1210" s="43"/>
      <c r="D1210" s="43">
        <v>1344499</v>
      </c>
      <c r="E1210" s="48">
        <v>901239.04</v>
      </c>
    </row>
    <row r="1211" spans="1:5" x14ac:dyDescent="0.25">
      <c r="A1211" s="62" t="s">
        <v>335</v>
      </c>
      <c r="B1211" s="53" t="s">
        <v>336</v>
      </c>
      <c r="C1211" s="6"/>
      <c r="D1211" s="6">
        <v>447518</v>
      </c>
      <c r="E1211" s="49">
        <v>296788.28000000003</v>
      </c>
    </row>
    <row r="1212" spans="1:5" x14ac:dyDescent="0.25">
      <c r="A1212" s="62" t="s">
        <v>348</v>
      </c>
      <c r="B1212" s="53" t="s">
        <v>349</v>
      </c>
      <c r="C1212" s="6"/>
      <c r="D1212" s="6">
        <v>472870</v>
      </c>
      <c r="E1212" s="49">
        <v>201601.37</v>
      </c>
    </row>
    <row r="1213" spans="1:5" x14ac:dyDescent="0.25">
      <c r="A1213" s="62" t="s">
        <v>337</v>
      </c>
      <c r="B1213" s="53" t="s">
        <v>338</v>
      </c>
      <c r="C1213" s="6"/>
      <c r="D1213" s="6">
        <v>373918</v>
      </c>
      <c r="E1213" s="49">
        <v>306614.12</v>
      </c>
    </row>
    <row r="1214" spans="1:5" x14ac:dyDescent="0.25">
      <c r="A1214" s="62" t="s">
        <v>350</v>
      </c>
      <c r="B1214" s="53" t="s">
        <v>317</v>
      </c>
      <c r="C1214" s="6"/>
      <c r="D1214" s="6">
        <v>38382</v>
      </c>
      <c r="E1214" s="49">
        <v>77462.5</v>
      </c>
    </row>
    <row r="1215" spans="1:5" x14ac:dyDescent="0.25">
      <c r="A1215" s="62" t="s">
        <v>339</v>
      </c>
      <c r="B1215" s="53" t="s">
        <v>318</v>
      </c>
      <c r="C1215" s="6"/>
      <c r="D1215" s="6">
        <v>11811</v>
      </c>
      <c r="E1215" s="49">
        <v>18772.77</v>
      </c>
    </row>
    <row r="1216" spans="1:5" x14ac:dyDescent="0.25">
      <c r="A1216" s="61" t="s">
        <v>227</v>
      </c>
      <c r="B1216" s="53" t="s">
        <v>351</v>
      </c>
      <c r="C1216" s="43"/>
      <c r="D1216" s="43">
        <v>1556</v>
      </c>
      <c r="E1216" s="48">
        <v>522.94000000000005</v>
      </c>
    </row>
    <row r="1217" spans="1:5" x14ac:dyDescent="0.25">
      <c r="A1217" s="62" t="s">
        <v>352</v>
      </c>
      <c r="B1217" s="53" t="s">
        <v>353</v>
      </c>
      <c r="C1217" s="6"/>
      <c r="D1217" s="6">
        <v>1556</v>
      </c>
      <c r="E1217" s="49">
        <v>522.94000000000005</v>
      </c>
    </row>
    <row r="1218" spans="1:5" x14ac:dyDescent="0.25">
      <c r="A1218" s="61" t="s">
        <v>233</v>
      </c>
      <c r="B1218" s="53" t="s">
        <v>366</v>
      </c>
      <c r="C1218" s="43"/>
      <c r="D1218" s="43">
        <v>66144</v>
      </c>
      <c r="E1218" s="43"/>
    </row>
    <row r="1219" spans="1:5" x14ac:dyDescent="0.25">
      <c r="A1219" s="62" t="s">
        <v>369</v>
      </c>
      <c r="B1219" s="53" t="s">
        <v>370</v>
      </c>
      <c r="C1219" s="6"/>
      <c r="D1219" s="6">
        <v>66144</v>
      </c>
      <c r="E1219" s="6"/>
    </row>
    <row r="1220" spans="1:5" x14ac:dyDescent="0.25">
      <c r="A1220" s="61" t="s">
        <v>228</v>
      </c>
      <c r="B1220" s="53" t="s">
        <v>345</v>
      </c>
      <c r="C1220" s="43"/>
      <c r="D1220" s="43">
        <v>12287</v>
      </c>
      <c r="E1220" s="43"/>
    </row>
    <row r="1221" spans="1:5" x14ac:dyDescent="0.25">
      <c r="A1221" s="62" t="s">
        <v>346</v>
      </c>
      <c r="B1221" s="53" t="s">
        <v>347</v>
      </c>
      <c r="C1221" s="6"/>
      <c r="D1221" s="6">
        <v>12287</v>
      </c>
      <c r="E1221" s="6"/>
    </row>
    <row r="1222" spans="1:5" x14ac:dyDescent="0.25">
      <c r="A1222" s="61" t="s">
        <v>231</v>
      </c>
      <c r="B1222" s="53" t="s">
        <v>340</v>
      </c>
      <c r="C1222" s="43"/>
      <c r="D1222" s="43"/>
      <c r="E1222" s="48">
        <v>223460</v>
      </c>
    </row>
    <row r="1223" spans="1:5" x14ac:dyDescent="0.25">
      <c r="A1223" s="62" t="s">
        <v>341</v>
      </c>
      <c r="B1223" s="53" t="s">
        <v>342</v>
      </c>
      <c r="C1223" s="6"/>
      <c r="D1223" s="6"/>
      <c r="E1223" s="49">
        <v>223460</v>
      </c>
    </row>
    <row r="1224" spans="1:5" x14ac:dyDescent="0.25">
      <c r="A1224" s="61" t="s">
        <v>229</v>
      </c>
      <c r="B1224" s="53" t="s">
        <v>354</v>
      </c>
      <c r="C1224" s="43"/>
      <c r="D1224" s="43">
        <v>132514</v>
      </c>
      <c r="E1224" s="48">
        <v>132022.75</v>
      </c>
    </row>
    <row r="1225" spans="1:5" x14ac:dyDescent="0.25">
      <c r="A1225" s="62" t="s">
        <v>355</v>
      </c>
      <c r="B1225" s="53" t="s">
        <v>356</v>
      </c>
      <c r="C1225" s="6"/>
      <c r="D1225" s="6">
        <v>132514</v>
      </c>
      <c r="E1225" s="49">
        <v>132022.75</v>
      </c>
    </row>
    <row r="1226" spans="1:5" x14ac:dyDescent="0.25">
      <c r="A1226" s="61" t="s">
        <v>230</v>
      </c>
      <c r="B1226" s="53" t="s">
        <v>357</v>
      </c>
      <c r="C1226" s="43"/>
      <c r="D1226" s="43">
        <v>219890</v>
      </c>
      <c r="E1226" s="48">
        <v>139741.56</v>
      </c>
    </row>
    <row r="1227" spans="1:5" x14ac:dyDescent="0.25">
      <c r="A1227" s="62" t="s">
        <v>360</v>
      </c>
      <c r="B1227" s="53" t="s">
        <v>361</v>
      </c>
      <c r="C1227" s="6"/>
      <c r="D1227" s="6">
        <v>201771</v>
      </c>
      <c r="E1227" s="49">
        <v>138775.26999999999</v>
      </c>
    </row>
    <row r="1228" spans="1:5" x14ac:dyDescent="0.25">
      <c r="A1228" s="62" t="s">
        <v>362</v>
      </c>
      <c r="B1228" s="53" t="s">
        <v>363</v>
      </c>
      <c r="C1228" s="6"/>
      <c r="D1228" s="6">
        <v>3585</v>
      </c>
      <c r="E1228" s="49">
        <v>966.29</v>
      </c>
    </row>
    <row r="1229" spans="1:5" x14ac:dyDescent="0.25">
      <c r="A1229" s="62" t="s">
        <v>364</v>
      </c>
      <c r="B1229" s="53" t="s">
        <v>365</v>
      </c>
      <c r="C1229" s="6"/>
      <c r="D1229" s="6">
        <v>14534</v>
      </c>
      <c r="E1229" s="6"/>
    </row>
    <row r="1230" spans="1:5" x14ac:dyDescent="0.25">
      <c r="A1230" s="61" t="s">
        <v>28</v>
      </c>
      <c r="B1230" s="53" t="s">
        <v>401</v>
      </c>
      <c r="C1230" s="43"/>
      <c r="D1230" s="43">
        <v>13272</v>
      </c>
      <c r="E1230" s="48">
        <v>2458.63</v>
      </c>
    </row>
    <row r="1231" spans="1:5" x14ac:dyDescent="0.25">
      <c r="A1231" s="62" t="s">
        <v>402</v>
      </c>
      <c r="B1231" s="53" t="s">
        <v>403</v>
      </c>
      <c r="C1231" s="6"/>
      <c r="D1231" s="6">
        <v>13272</v>
      </c>
      <c r="E1231" s="49">
        <v>2458.63</v>
      </c>
    </row>
    <row r="1232" spans="1:5" x14ac:dyDescent="0.25">
      <c r="A1232" s="61" t="s">
        <v>232</v>
      </c>
      <c r="B1232" s="53" t="s">
        <v>343</v>
      </c>
      <c r="C1232" s="43"/>
      <c r="D1232" s="43">
        <v>263054</v>
      </c>
      <c r="E1232" s="48">
        <v>259072.42</v>
      </c>
    </row>
    <row r="1233" spans="1:5" x14ac:dyDescent="0.25">
      <c r="A1233" s="62" t="s">
        <v>344</v>
      </c>
      <c r="B1233" s="53" t="s">
        <v>316</v>
      </c>
      <c r="C1233" s="6"/>
      <c r="D1233" s="6">
        <v>259073</v>
      </c>
      <c r="E1233" s="49">
        <v>259072.42</v>
      </c>
    </row>
    <row r="1234" spans="1:5" x14ac:dyDescent="0.25">
      <c r="A1234" s="62" t="s">
        <v>377</v>
      </c>
      <c r="B1234" s="53" t="s">
        <v>320</v>
      </c>
      <c r="C1234" s="6"/>
      <c r="D1234" s="6">
        <v>3981</v>
      </c>
      <c r="E1234" s="6"/>
    </row>
    <row r="1235" spans="1:5" x14ac:dyDescent="0.25">
      <c r="A1235" s="60" t="s">
        <v>299</v>
      </c>
      <c r="B1235" s="53" t="s">
        <v>33</v>
      </c>
      <c r="C1235" s="43"/>
      <c r="D1235" s="43">
        <v>117280</v>
      </c>
      <c r="E1235" s="48">
        <v>78395.990000000005</v>
      </c>
    </row>
    <row r="1236" spans="1:5" x14ac:dyDescent="0.25">
      <c r="A1236" s="61" t="s">
        <v>36</v>
      </c>
      <c r="B1236" s="53" t="s">
        <v>328</v>
      </c>
      <c r="C1236" s="43"/>
      <c r="D1236" s="43">
        <v>3586</v>
      </c>
      <c r="E1236" s="48">
        <v>4323.3999999999996</v>
      </c>
    </row>
    <row r="1237" spans="1:5" x14ac:dyDescent="0.25">
      <c r="A1237" s="62" t="s">
        <v>329</v>
      </c>
      <c r="B1237" s="53" t="s">
        <v>330</v>
      </c>
      <c r="C1237" s="6"/>
      <c r="D1237" s="6">
        <v>2304</v>
      </c>
      <c r="E1237" s="49">
        <v>2937.79</v>
      </c>
    </row>
    <row r="1238" spans="1:5" x14ac:dyDescent="0.25">
      <c r="A1238" s="62" t="s">
        <v>331</v>
      </c>
      <c r="B1238" s="53" t="s">
        <v>315</v>
      </c>
      <c r="C1238" s="6"/>
      <c r="D1238" s="6">
        <v>233</v>
      </c>
      <c r="E1238" s="49">
        <v>232.27</v>
      </c>
    </row>
    <row r="1239" spans="1:5" x14ac:dyDescent="0.25">
      <c r="A1239" s="62" t="s">
        <v>332</v>
      </c>
      <c r="B1239" s="53" t="s">
        <v>333</v>
      </c>
      <c r="C1239" s="6"/>
      <c r="D1239" s="6">
        <v>1049</v>
      </c>
      <c r="E1239" s="49">
        <v>1153.3399999999999</v>
      </c>
    </row>
    <row r="1240" spans="1:5" x14ac:dyDescent="0.25">
      <c r="A1240" s="61" t="s">
        <v>226</v>
      </c>
      <c r="B1240" s="53" t="s">
        <v>334</v>
      </c>
      <c r="C1240" s="43"/>
      <c r="D1240" s="43">
        <v>91620</v>
      </c>
      <c r="E1240" s="48">
        <v>71198.06</v>
      </c>
    </row>
    <row r="1241" spans="1:5" x14ac:dyDescent="0.25">
      <c r="A1241" s="62" t="s">
        <v>335</v>
      </c>
      <c r="B1241" s="53" t="s">
        <v>336</v>
      </c>
      <c r="C1241" s="6"/>
      <c r="D1241" s="6">
        <v>6791</v>
      </c>
      <c r="E1241" s="49">
        <v>6113.09</v>
      </c>
    </row>
    <row r="1242" spans="1:5" x14ac:dyDescent="0.25">
      <c r="A1242" s="62" t="s">
        <v>348</v>
      </c>
      <c r="B1242" s="53" t="s">
        <v>349</v>
      </c>
      <c r="C1242" s="6"/>
      <c r="D1242" s="6">
        <v>3923</v>
      </c>
      <c r="E1242" s="49">
        <v>6748.24</v>
      </c>
    </row>
    <row r="1243" spans="1:5" x14ac:dyDescent="0.25">
      <c r="A1243" s="62" t="s">
        <v>337</v>
      </c>
      <c r="B1243" s="53" t="s">
        <v>338</v>
      </c>
      <c r="C1243" s="6"/>
      <c r="D1243" s="6">
        <v>68473</v>
      </c>
      <c r="E1243" s="49">
        <v>35020.910000000003</v>
      </c>
    </row>
    <row r="1244" spans="1:5" x14ac:dyDescent="0.25">
      <c r="A1244" s="62" t="s">
        <v>350</v>
      </c>
      <c r="B1244" s="53" t="s">
        <v>317</v>
      </c>
      <c r="C1244" s="6"/>
      <c r="D1244" s="6">
        <v>7963</v>
      </c>
      <c r="E1244" s="49">
        <v>2982.56</v>
      </c>
    </row>
    <row r="1245" spans="1:5" x14ac:dyDescent="0.25">
      <c r="A1245" s="62" t="s">
        <v>339</v>
      </c>
      <c r="B1245" s="53" t="s">
        <v>318</v>
      </c>
      <c r="C1245" s="6"/>
      <c r="D1245" s="6">
        <v>4470</v>
      </c>
      <c r="E1245" s="49">
        <v>20333.259999999998</v>
      </c>
    </row>
    <row r="1246" spans="1:5" x14ac:dyDescent="0.25">
      <c r="A1246" s="61" t="s">
        <v>227</v>
      </c>
      <c r="B1246" s="53" t="s">
        <v>351</v>
      </c>
      <c r="C1246" s="43"/>
      <c r="D1246" s="43">
        <v>167</v>
      </c>
      <c r="E1246" s="48">
        <v>19.39</v>
      </c>
    </row>
    <row r="1247" spans="1:5" x14ac:dyDescent="0.25">
      <c r="A1247" s="62" t="s">
        <v>352</v>
      </c>
      <c r="B1247" s="53" t="s">
        <v>353</v>
      </c>
      <c r="C1247" s="6"/>
      <c r="D1247" s="6">
        <v>167</v>
      </c>
      <c r="E1247" s="49">
        <v>19.39</v>
      </c>
    </row>
    <row r="1248" spans="1:5" x14ac:dyDescent="0.25">
      <c r="A1248" s="61" t="s">
        <v>231</v>
      </c>
      <c r="B1248" s="53" t="s">
        <v>340</v>
      </c>
      <c r="C1248" s="56"/>
      <c r="D1248" s="56">
        <v>0</v>
      </c>
      <c r="E1248" s="48">
        <v>1508.67</v>
      </c>
    </row>
    <row r="1249" spans="1:5" x14ac:dyDescent="0.25">
      <c r="A1249" s="62" t="s">
        <v>341</v>
      </c>
      <c r="B1249" s="53" t="s">
        <v>342</v>
      </c>
      <c r="C1249" s="9"/>
      <c r="D1249" s="9">
        <v>0</v>
      </c>
      <c r="E1249" s="49">
        <v>1508.67</v>
      </c>
    </row>
    <row r="1250" spans="1:5" x14ac:dyDescent="0.25">
      <c r="A1250" s="61" t="s">
        <v>230</v>
      </c>
      <c r="B1250" s="53" t="s">
        <v>357</v>
      </c>
      <c r="C1250" s="43"/>
      <c r="D1250" s="43">
        <v>21907</v>
      </c>
      <c r="E1250" s="48">
        <v>1346.47</v>
      </c>
    </row>
    <row r="1251" spans="1:5" x14ac:dyDescent="0.25">
      <c r="A1251" s="62" t="s">
        <v>360</v>
      </c>
      <c r="B1251" s="53" t="s">
        <v>361</v>
      </c>
      <c r="C1251" s="6"/>
      <c r="D1251" s="6">
        <v>17632</v>
      </c>
      <c r="E1251" s="6"/>
    </row>
    <row r="1252" spans="1:5" x14ac:dyDescent="0.25">
      <c r="A1252" s="62" t="s">
        <v>362</v>
      </c>
      <c r="B1252" s="53" t="s">
        <v>363</v>
      </c>
      <c r="C1252" s="6"/>
      <c r="D1252" s="6">
        <v>4275</v>
      </c>
      <c r="E1252" s="49">
        <v>1346.47</v>
      </c>
    </row>
    <row r="1253" spans="1:5" x14ac:dyDescent="0.25">
      <c r="A1253" s="60" t="s">
        <v>300</v>
      </c>
      <c r="B1253" s="53" t="s">
        <v>407</v>
      </c>
      <c r="C1253" s="43"/>
      <c r="D1253" s="43">
        <v>1287</v>
      </c>
      <c r="E1253" s="48">
        <v>318.8</v>
      </c>
    </row>
    <row r="1254" spans="1:5" x14ac:dyDescent="0.25">
      <c r="A1254" s="61" t="s">
        <v>226</v>
      </c>
      <c r="B1254" s="53" t="s">
        <v>334</v>
      </c>
      <c r="C1254" s="43"/>
      <c r="D1254" s="43">
        <v>584</v>
      </c>
      <c r="E1254" s="48">
        <v>318.8</v>
      </c>
    </row>
    <row r="1255" spans="1:5" x14ac:dyDescent="0.25">
      <c r="A1255" s="62" t="s">
        <v>337</v>
      </c>
      <c r="B1255" s="53" t="s">
        <v>338</v>
      </c>
      <c r="C1255" s="6"/>
      <c r="D1255" s="6">
        <v>265</v>
      </c>
      <c r="E1255" s="49">
        <v>0.03</v>
      </c>
    </row>
    <row r="1256" spans="1:5" x14ac:dyDescent="0.25">
      <c r="A1256" s="62" t="s">
        <v>339</v>
      </c>
      <c r="B1256" s="53" t="s">
        <v>318</v>
      </c>
      <c r="C1256" s="6"/>
      <c r="D1256" s="6">
        <v>319</v>
      </c>
      <c r="E1256" s="49">
        <v>318.77</v>
      </c>
    </row>
    <row r="1257" spans="1:5" x14ac:dyDescent="0.25">
      <c r="A1257" s="61" t="s">
        <v>230</v>
      </c>
      <c r="B1257" s="53" t="s">
        <v>357</v>
      </c>
      <c r="C1257" s="43"/>
      <c r="D1257" s="43">
        <v>244</v>
      </c>
      <c r="E1257" s="43"/>
    </row>
    <row r="1258" spans="1:5" x14ac:dyDescent="0.25">
      <c r="A1258" s="62" t="s">
        <v>360</v>
      </c>
      <c r="B1258" s="53" t="s">
        <v>361</v>
      </c>
      <c r="C1258" s="6"/>
      <c r="D1258" s="6">
        <v>133</v>
      </c>
      <c r="E1258" s="6"/>
    </row>
    <row r="1259" spans="1:5" x14ac:dyDescent="0.25">
      <c r="A1259" s="62" t="s">
        <v>362</v>
      </c>
      <c r="B1259" s="53" t="s">
        <v>363</v>
      </c>
      <c r="C1259" s="6"/>
      <c r="D1259" s="6">
        <v>111</v>
      </c>
      <c r="E1259" s="6"/>
    </row>
    <row r="1260" spans="1:5" x14ac:dyDescent="0.25">
      <c r="A1260" s="61" t="s">
        <v>232</v>
      </c>
      <c r="B1260" s="53" t="s">
        <v>343</v>
      </c>
      <c r="C1260" s="43"/>
      <c r="D1260" s="43">
        <v>459</v>
      </c>
      <c r="E1260" s="43"/>
    </row>
    <row r="1261" spans="1:5" x14ac:dyDescent="0.25">
      <c r="A1261" s="62" t="s">
        <v>344</v>
      </c>
      <c r="B1261" s="53" t="s">
        <v>316</v>
      </c>
      <c r="C1261" s="6"/>
      <c r="D1261" s="6">
        <v>459</v>
      </c>
      <c r="E1261" s="6"/>
    </row>
    <row r="1262" spans="1:5" x14ac:dyDescent="0.25">
      <c r="A1262" s="58" t="s">
        <v>63</v>
      </c>
      <c r="B1262" s="53" t="s">
        <v>64</v>
      </c>
      <c r="C1262" s="43"/>
      <c r="D1262" s="43">
        <v>3969706</v>
      </c>
      <c r="E1262" s="48">
        <v>2324004.48</v>
      </c>
    </row>
    <row r="1263" spans="1:5" x14ac:dyDescent="0.25">
      <c r="A1263" s="59" t="s">
        <v>277</v>
      </c>
      <c r="B1263" s="53" t="s">
        <v>278</v>
      </c>
      <c r="C1263" s="43"/>
      <c r="D1263" s="43">
        <v>3969706</v>
      </c>
      <c r="E1263" s="48">
        <v>2324004.48</v>
      </c>
    </row>
    <row r="1264" spans="1:5" x14ac:dyDescent="0.25">
      <c r="A1264" s="60" t="s">
        <v>36</v>
      </c>
      <c r="B1264" s="53" t="s">
        <v>37</v>
      </c>
      <c r="C1264" s="43"/>
      <c r="D1264" s="43">
        <v>1280736</v>
      </c>
      <c r="E1264" s="48">
        <v>789860.43</v>
      </c>
    </row>
    <row r="1265" spans="1:5" x14ac:dyDescent="0.25">
      <c r="A1265" s="61" t="s">
        <v>36</v>
      </c>
      <c r="B1265" s="53" t="s">
        <v>328</v>
      </c>
      <c r="C1265" s="43"/>
      <c r="D1265" s="43">
        <v>318468</v>
      </c>
      <c r="E1265" s="48">
        <v>85326.96</v>
      </c>
    </row>
    <row r="1266" spans="1:5" x14ac:dyDescent="0.25">
      <c r="A1266" s="62" t="s">
        <v>329</v>
      </c>
      <c r="B1266" s="53" t="s">
        <v>330</v>
      </c>
      <c r="C1266" s="6"/>
      <c r="D1266" s="6">
        <v>305262</v>
      </c>
      <c r="E1266" s="49">
        <v>73296.13</v>
      </c>
    </row>
    <row r="1267" spans="1:5" x14ac:dyDescent="0.25">
      <c r="A1267" s="62" t="s">
        <v>331</v>
      </c>
      <c r="B1267" s="53" t="s">
        <v>315</v>
      </c>
      <c r="C1267" s="6"/>
      <c r="D1267" s="6">
        <v>6636</v>
      </c>
      <c r="E1267" s="6"/>
    </row>
    <row r="1268" spans="1:5" x14ac:dyDescent="0.25">
      <c r="A1268" s="62" t="s">
        <v>332</v>
      </c>
      <c r="B1268" s="53" t="s">
        <v>333</v>
      </c>
      <c r="C1268" s="6"/>
      <c r="D1268" s="6">
        <v>6570</v>
      </c>
      <c r="E1268" s="49">
        <v>12030.83</v>
      </c>
    </row>
    <row r="1269" spans="1:5" x14ac:dyDescent="0.25">
      <c r="A1269" s="61" t="s">
        <v>226</v>
      </c>
      <c r="B1269" s="53" t="s">
        <v>334</v>
      </c>
      <c r="C1269" s="43"/>
      <c r="D1269" s="43">
        <v>756944</v>
      </c>
      <c r="E1269" s="48">
        <v>629196.68999999994</v>
      </c>
    </row>
    <row r="1270" spans="1:5" x14ac:dyDescent="0.25">
      <c r="A1270" s="62" t="s">
        <v>335</v>
      </c>
      <c r="B1270" s="53" t="s">
        <v>336</v>
      </c>
      <c r="C1270" s="6"/>
      <c r="D1270" s="6">
        <v>82287</v>
      </c>
      <c r="E1270" s="49">
        <v>69337.48</v>
      </c>
    </row>
    <row r="1271" spans="1:5" x14ac:dyDescent="0.25">
      <c r="A1271" s="62" t="s">
        <v>348</v>
      </c>
      <c r="B1271" s="53" t="s">
        <v>349</v>
      </c>
      <c r="C1271" s="6"/>
      <c r="D1271" s="6">
        <v>129368</v>
      </c>
      <c r="E1271" s="49">
        <v>175666.26</v>
      </c>
    </row>
    <row r="1272" spans="1:5" x14ac:dyDescent="0.25">
      <c r="A1272" s="62" t="s">
        <v>337</v>
      </c>
      <c r="B1272" s="53" t="s">
        <v>338</v>
      </c>
      <c r="C1272" s="6"/>
      <c r="D1272" s="6">
        <v>489079</v>
      </c>
      <c r="E1272" s="49">
        <v>350598.21</v>
      </c>
    </row>
    <row r="1273" spans="1:5" x14ac:dyDescent="0.25">
      <c r="A1273" s="62" t="s">
        <v>350</v>
      </c>
      <c r="B1273" s="53" t="s">
        <v>317</v>
      </c>
      <c r="C1273" s="6"/>
      <c r="D1273" s="6">
        <v>26545</v>
      </c>
      <c r="E1273" s="49">
        <v>12476.21</v>
      </c>
    </row>
    <row r="1274" spans="1:5" x14ac:dyDescent="0.25">
      <c r="A1274" s="62" t="s">
        <v>339</v>
      </c>
      <c r="B1274" s="53" t="s">
        <v>318</v>
      </c>
      <c r="C1274" s="6"/>
      <c r="D1274" s="6">
        <v>29665</v>
      </c>
      <c r="E1274" s="49">
        <v>21118.53</v>
      </c>
    </row>
    <row r="1275" spans="1:5" x14ac:dyDescent="0.25">
      <c r="A1275" s="61" t="s">
        <v>227</v>
      </c>
      <c r="B1275" s="53" t="s">
        <v>351</v>
      </c>
      <c r="C1275" s="43"/>
      <c r="D1275" s="43">
        <v>2787</v>
      </c>
      <c r="E1275" s="48">
        <v>67.17</v>
      </c>
    </row>
    <row r="1276" spans="1:5" x14ac:dyDescent="0.25">
      <c r="A1276" s="62" t="s">
        <v>352</v>
      </c>
      <c r="B1276" s="53" t="s">
        <v>353</v>
      </c>
      <c r="C1276" s="6"/>
      <c r="D1276" s="6">
        <v>2787</v>
      </c>
      <c r="E1276" s="49">
        <v>67.17</v>
      </c>
    </row>
    <row r="1277" spans="1:5" x14ac:dyDescent="0.25">
      <c r="A1277" s="61" t="s">
        <v>228</v>
      </c>
      <c r="B1277" s="53" t="s">
        <v>345</v>
      </c>
      <c r="C1277" s="43"/>
      <c r="D1277" s="43">
        <v>7884</v>
      </c>
      <c r="E1277" s="48">
        <v>5167.1499999999996</v>
      </c>
    </row>
    <row r="1278" spans="1:5" x14ac:dyDescent="0.25">
      <c r="A1278" s="62" t="s">
        <v>346</v>
      </c>
      <c r="B1278" s="53" t="s">
        <v>347</v>
      </c>
      <c r="C1278" s="6"/>
      <c r="D1278" s="6">
        <v>7884</v>
      </c>
      <c r="E1278" s="49">
        <v>5167.1499999999996</v>
      </c>
    </row>
    <row r="1279" spans="1:5" x14ac:dyDescent="0.25">
      <c r="A1279" s="61" t="s">
        <v>231</v>
      </c>
      <c r="B1279" s="53" t="s">
        <v>340</v>
      </c>
      <c r="C1279" s="43"/>
      <c r="D1279" s="43">
        <v>6636</v>
      </c>
      <c r="E1279" s="43"/>
    </row>
    <row r="1280" spans="1:5" x14ac:dyDescent="0.25">
      <c r="A1280" s="62" t="s">
        <v>341</v>
      </c>
      <c r="B1280" s="53" t="s">
        <v>342</v>
      </c>
      <c r="C1280" s="6"/>
      <c r="D1280" s="6">
        <v>6636</v>
      </c>
      <c r="E1280" s="6"/>
    </row>
    <row r="1281" spans="1:5" x14ac:dyDescent="0.25">
      <c r="A1281" s="61" t="s">
        <v>230</v>
      </c>
      <c r="B1281" s="53" t="s">
        <v>357</v>
      </c>
      <c r="C1281" s="43"/>
      <c r="D1281" s="43">
        <v>188017</v>
      </c>
      <c r="E1281" s="48">
        <v>70102.460000000006</v>
      </c>
    </row>
    <row r="1282" spans="1:5" x14ac:dyDescent="0.25">
      <c r="A1282" s="62" t="s">
        <v>360</v>
      </c>
      <c r="B1282" s="53" t="s">
        <v>361</v>
      </c>
      <c r="C1282" s="6"/>
      <c r="D1282" s="6">
        <v>171429</v>
      </c>
      <c r="E1282" s="49">
        <v>37852.46</v>
      </c>
    </row>
    <row r="1283" spans="1:5" x14ac:dyDescent="0.25">
      <c r="A1283" s="62" t="s">
        <v>362</v>
      </c>
      <c r="B1283" s="53" t="s">
        <v>363</v>
      </c>
      <c r="C1283" s="6"/>
      <c r="D1283" s="6">
        <v>2652</v>
      </c>
      <c r="E1283" s="6"/>
    </row>
    <row r="1284" spans="1:5" x14ac:dyDescent="0.25">
      <c r="A1284" s="62" t="s">
        <v>364</v>
      </c>
      <c r="B1284" s="53" t="s">
        <v>365</v>
      </c>
      <c r="C1284" s="6"/>
      <c r="D1284" s="6">
        <v>13936</v>
      </c>
      <c r="E1284" s="49">
        <v>32250</v>
      </c>
    </row>
    <row r="1285" spans="1:5" x14ac:dyDescent="0.25">
      <c r="A1285" s="60" t="s">
        <v>28</v>
      </c>
      <c r="B1285" s="53" t="s">
        <v>29</v>
      </c>
      <c r="C1285" s="43"/>
      <c r="D1285" s="43">
        <v>2214045</v>
      </c>
      <c r="E1285" s="48">
        <v>1255798.4099999999</v>
      </c>
    </row>
    <row r="1286" spans="1:5" x14ac:dyDescent="0.25">
      <c r="A1286" s="61" t="s">
        <v>36</v>
      </c>
      <c r="B1286" s="53" t="s">
        <v>328</v>
      </c>
      <c r="C1286" s="43"/>
      <c r="D1286" s="43">
        <v>992633</v>
      </c>
      <c r="E1286" s="48">
        <v>384546.3</v>
      </c>
    </row>
    <row r="1287" spans="1:5" x14ac:dyDescent="0.25">
      <c r="A1287" s="62" t="s">
        <v>329</v>
      </c>
      <c r="B1287" s="53" t="s">
        <v>330</v>
      </c>
      <c r="C1287" s="6"/>
      <c r="D1287" s="6">
        <v>766733</v>
      </c>
      <c r="E1287" s="49">
        <v>323216.57</v>
      </c>
    </row>
    <row r="1288" spans="1:5" x14ac:dyDescent="0.25">
      <c r="A1288" s="62" t="s">
        <v>331</v>
      </c>
      <c r="B1288" s="53" t="s">
        <v>315</v>
      </c>
      <c r="C1288" s="6"/>
      <c r="D1288" s="6">
        <v>99389</v>
      </c>
      <c r="E1288" s="49">
        <v>7998.73</v>
      </c>
    </row>
    <row r="1289" spans="1:5" x14ac:dyDescent="0.25">
      <c r="A1289" s="62" t="s">
        <v>332</v>
      </c>
      <c r="B1289" s="53" t="s">
        <v>333</v>
      </c>
      <c r="C1289" s="6"/>
      <c r="D1289" s="6">
        <v>126511</v>
      </c>
      <c r="E1289" s="49">
        <v>53331</v>
      </c>
    </row>
    <row r="1290" spans="1:5" x14ac:dyDescent="0.25">
      <c r="A1290" s="61" t="s">
        <v>226</v>
      </c>
      <c r="B1290" s="53" t="s">
        <v>334</v>
      </c>
      <c r="C1290" s="43"/>
      <c r="D1290" s="43">
        <v>1019143</v>
      </c>
      <c r="E1290" s="48">
        <v>764528.04</v>
      </c>
    </row>
    <row r="1291" spans="1:5" x14ac:dyDescent="0.25">
      <c r="A1291" s="62" t="s">
        <v>335</v>
      </c>
      <c r="B1291" s="53" t="s">
        <v>336</v>
      </c>
      <c r="C1291" s="6"/>
      <c r="D1291" s="6">
        <v>213683</v>
      </c>
      <c r="E1291" s="49">
        <v>153236.29999999999</v>
      </c>
    </row>
    <row r="1292" spans="1:5" x14ac:dyDescent="0.25">
      <c r="A1292" s="62" t="s">
        <v>348</v>
      </c>
      <c r="B1292" s="53" t="s">
        <v>349</v>
      </c>
      <c r="C1292" s="6"/>
      <c r="D1292" s="6">
        <v>105431</v>
      </c>
      <c r="E1292" s="49">
        <v>73638.41</v>
      </c>
    </row>
    <row r="1293" spans="1:5" x14ac:dyDescent="0.25">
      <c r="A1293" s="62" t="s">
        <v>337</v>
      </c>
      <c r="B1293" s="53" t="s">
        <v>338</v>
      </c>
      <c r="C1293" s="6"/>
      <c r="D1293" s="6">
        <v>479515</v>
      </c>
      <c r="E1293" s="49">
        <v>397492.19</v>
      </c>
    </row>
    <row r="1294" spans="1:5" x14ac:dyDescent="0.25">
      <c r="A1294" s="62" t="s">
        <v>350</v>
      </c>
      <c r="B1294" s="53" t="s">
        <v>317</v>
      </c>
      <c r="C1294" s="6"/>
      <c r="D1294" s="6">
        <v>92081</v>
      </c>
      <c r="E1294" s="49">
        <v>48882.3</v>
      </c>
    </row>
    <row r="1295" spans="1:5" x14ac:dyDescent="0.25">
      <c r="A1295" s="62" t="s">
        <v>339</v>
      </c>
      <c r="B1295" s="53" t="s">
        <v>318</v>
      </c>
      <c r="C1295" s="6"/>
      <c r="D1295" s="6">
        <v>128433</v>
      </c>
      <c r="E1295" s="49">
        <v>91278.84</v>
      </c>
    </row>
    <row r="1296" spans="1:5" x14ac:dyDescent="0.25">
      <c r="A1296" s="61" t="s">
        <v>227</v>
      </c>
      <c r="B1296" s="53" t="s">
        <v>351</v>
      </c>
      <c r="C1296" s="43"/>
      <c r="D1296" s="43">
        <v>5339</v>
      </c>
      <c r="E1296" s="48">
        <v>625.83000000000004</v>
      </c>
    </row>
    <row r="1297" spans="1:5" x14ac:dyDescent="0.25">
      <c r="A1297" s="62" t="s">
        <v>352</v>
      </c>
      <c r="B1297" s="53" t="s">
        <v>353</v>
      </c>
      <c r="C1297" s="6"/>
      <c r="D1297" s="6">
        <v>5339</v>
      </c>
      <c r="E1297" s="49">
        <v>625.83000000000004</v>
      </c>
    </row>
    <row r="1298" spans="1:5" x14ac:dyDescent="0.25">
      <c r="A1298" s="61" t="s">
        <v>228</v>
      </c>
      <c r="B1298" s="53" t="s">
        <v>345</v>
      </c>
      <c r="C1298" s="43"/>
      <c r="D1298" s="43">
        <v>52910</v>
      </c>
      <c r="E1298" s="48">
        <v>17273.02</v>
      </c>
    </row>
    <row r="1299" spans="1:5" x14ac:dyDescent="0.25">
      <c r="A1299" s="62" t="s">
        <v>346</v>
      </c>
      <c r="B1299" s="53" t="s">
        <v>347</v>
      </c>
      <c r="C1299" s="6"/>
      <c r="D1299" s="6">
        <v>52910</v>
      </c>
      <c r="E1299" s="49">
        <v>17273.02</v>
      </c>
    </row>
    <row r="1300" spans="1:5" x14ac:dyDescent="0.25">
      <c r="A1300" s="61" t="s">
        <v>229</v>
      </c>
      <c r="B1300" s="53" t="s">
        <v>354</v>
      </c>
      <c r="C1300" s="43"/>
      <c r="D1300" s="43">
        <v>6636</v>
      </c>
      <c r="E1300" s="43"/>
    </row>
    <row r="1301" spans="1:5" x14ac:dyDescent="0.25">
      <c r="A1301" s="62" t="s">
        <v>355</v>
      </c>
      <c r="B1301" s="53" t="s">
        <v>356</v>
      </c>
      <c r="C1301" s="6"/>
      <c r="D1301" s="6">
        <v>6636</v>
      </c>
      <c r="E1301" s="6"/>
    </row>
    <row r="1302" spans="1:5" x14ac:dyDescent="0.25">
      <c r="A1302" s="61" t="s">
        <v>230</v>
      </c>
      <c r="B1302" s="53" t="s">
        <v>357</v>
      </c>
      <c r="C1302" s="43"/>
      <c r="D1302" s="43">
        <v>137384</v>
      </c>
      <c r="E1302" s="48">
        <v>88825.22</v>
      </c>
    </row>
    <row r="1303" spans="1:5" x14ac:dyDescent="0.25">
      <c r="A1303" s="62" t="s">
        <v>358</v>
      </c>
      <c r="B1303" s="53" t="s">
        <v>359</v>
      </c>
      <c r="C1303" s="6"/>
      <c r="D1303" s="6">
        <v>35664</v>
      </c>
      <c r="E1303" s="6"/>
    </row>
    <row r="1304" spans="1:5" x14ac:dyDescent="0.25">
      <c r="A1304" s="62" t="s">
        <v>360</v>
      </c>
      <c r="B1304" s="53" t="s">
        <v>361</v>
      </c>
      <c r="C1304" s="6"/>
      <c r="D1304" s="6">
        <v>66104</v>
      </c>
      <c r="E1304" s="49">
        <v>76746.509999999995</v>
      </c>
    </row>
    <row r="1305" spans="1:5" x14ac:dyDescent="0.25">
      <c r="A1305" s="62" t="s">
        <v>362</v>
      </c>
      <c r="B1305" s="53" t="s">
        <v>363</v>
      </c>
      <c r="C1305" s="6"/>
      <c r="D1305" s="6">
        <v>34307</v>
      </c>
      <c r="E1305" s="49">
        <v>12078.71</v>
      </c>
    </row>
    <row r="1306" spans="1:5" x14ac:dyDescent="0.25">
      <c r="A1306" s="62" t="s">
        <v>364</v>
      </c>
      <c r="B1306" s="53" t="s">
        <v>365</v>
      </c>
      <c r="C1306" s="6"/>
      <c r="D1306" s="6">
        <v>1309</v>
      </c>
      <c r="E1306" s="6"/>
    </row>
    <row r="1307" spans="1:5" x14ac:dyDescent="0.25">
      <c r="A1307" s="60" t="s">
        <v>280</v>
      </c>
      <c r="B1307" s="53" t="s">
        <v>32</v>
      </c>
      <c r="C1307" s="43"/>
      <c r="D1307" s="43">
        <v>457651</v>
      </c>
      <c r="E1307" s="48">
        <v>270717.67</v>
      </c>
    </row>
    <row r="1308" spans="1:5" x14ac:dyDescent="0.25">
      <c r="A1308" s="61" t="s">
        <v>36</v>
      </c>
      <c r="B1308" s="53" t="s">
        <v>328</v>
      </c>
      <c r="C1308" s="43"/>
      <c r="D1308" s="43">
        <v>153196</v>
      </c>
      <c r="E1308" s="48">
        <v>129395.63</v>
      </c>
    </row>
    <row r="1309" spans="1:5" x14ac:dyDescent="0.25">
      <c r="A1309" s="62" t="s">
        <v>329</v>
      </c>
      <c r="B1309" s="53" t="s">
        <v>330</v>
      </c>
      <c r="C1309" s="6"/>
      <c r="D1309" s="6">
        <v>132154</v>
      </c>
      <c r="E1309" s="49">
        <v>108236.58</v>
      </c>
    </row>
    <row r="1310" spans="1:5" x14ac:dyDescent="0.25">
      <c r="A1310" s="62" t="s">
        <v>331</v>
      </c>
      <c r="B1310" s="53" t="s">
        <v>315</v>
      </c>
      <c r="C1310" s="6"/>
      <c r="D1310" s="6"/>
      <c r="E1310" s="49">
        <v>3300</v>
      </c>
    </row>
    <row r="1311" spans="1:5" x14ac:dyDescent="0.25">
      <c r="A1311" s="62" t="s">
        <v>332</v>
      </c>
      <c r="B1311" s="53" t="s">
        <v>333</v>
      </c>
      <c r="C1311" s="6"/>
      <c r="D1311" s="6">
        <v>21042</v>
      </c>
      <c r="E1311" s="49">
        <v>17859.05</v>
      </c>
    </row>
    <row r="1312" spans="1:5" x14ac:dyDescent="0.25">
      <c r="A1312" s="61" t="s">
        <v>226</v>
      </c>
      <c r="B1312" s="53" t="s">
        <v>334</v>
      </c>
      <c r="C1312" s="43"/>
      <c r="D1312" s="43">
        <v>291213</v>
      </c>
      <c r="E1312" s="48">
        <v>132802.92000000001</v>
      </c>
    </row>
    <row r="1313" spans="1:5" x14ac:dyDescent="0.25">
      <c r="A1313" s="62" t="s">
        <v>335</v>
      </c>
      <c r="B1313" s="53" t="s">
        <v>336</v>
      </c>
      <c r="C1313" s="6"/>
      <c r="D1313" s="6">
        <v>187177</v>
      </c>
      <c r="E1313" s="49">
        <v>32577.599999999999</v>
      </c>
    </row>
    <row r="1314" spans="1:5" x14ac:dyDescent="0.25">
      <c r="A1314" s="62" t="s">
        <v>348</v>
      </c>
      <c r="B1314" s="53" t="s">
        <v>349</v>
      </c>
      <c r="C1314" s="6"/>
      <c r="D1314" s="6">
        <v>14646</v>
      </c>
      <c r="E1314" s="49">
        <v>2123.13</v>
      </c>
    </row>
    <row r="1315" spans="1:5" x14ac:dyDescent="0.25">
      <c r="A1315" s="62" t="s">
        <v>337</v>
      </c>
      <c r="B1315" s="53" t="s">
        <v>338</v>
      </c>
      <c r="C1315" s="6"/>
      <c r="D1315" s="6">
        <v>75107</v>
      </c>
      <c r="E1315" s="49">
        <v>80759.199999999997</v>
      </c>
    </row>
    <row r="1316" spans="1:5" x14ac:dyDescent="0.25">
      <c r="A1316" s="62" t="s">
        <v>350</v>
      </c>
      <c r="B1316" s="53" t="s">
        <v>317</v>
      </c>
      <c r="C1316" s="6"/>
      <c r="D1316" s="6">
        <v>12798</v>
      </c>
      <c r="E1316" s="49">
        <v>15160.66</v>
      </c>
    </row>
    <row r="1317" spans="1:5" x14ac:dyDescent="0.25">
      <c r="A1317" s="62" t="s">
        <v>339</v>
      </c>
      <c r="B1317" s="53" t="s">
        <v>318</v>
      </c>
      <c r="C1317" s="6"/>
      <c r="D1317" s="6">
        <v>1485</v>
      </c>
      <c r="E1317" s="49">
        <v>2182.33</v>
      </c>
    </row>
    <row r="1318" spans="1:5" x14ac:dyDescent="0.25">
      <c r="A1318" s="61" t="s">
        <v>227</v>
      </c>
      <c r="B1318" s="53" t="s">
        <v>351</v>
      </c>
      <c r="C1318" s="43"/>
      <c r="D1318" s="43">
        <v>12</v>
      </c>
      <c r="E1318" s="48">
        <v>33</v>
      </c>
    </row>
    <row r="1319" spans="1:5" x14ac:dyDescent="0.25">
      <c r="A1319" s="62" t="s">
        <v>352</v>
      </c>
      <c r="B1319" s="53" t="s">
        <v>353</v>
      </c>
      <c r="C1319" s="6"/>
      <c r="D1319" s="6">
        <v>12</v>
      </c>
      <c r="E1319" s="49">
        <v>33</v>
      </c>
    </row>
    <row r="1320" spans="1:5" x14ac:dyDescent="0.25">
      <c r="A1320" s="61" t="s">
        <v>228</v>
      </c>
      <c r="B1320" s="53" t="s">
        <v>345</v>
      </c>
      <c r="C1320" s="43"/>
      <c r="D1320" s="43">
        <v>2297</v>
      </c>
      <c r="E1320" s="48">
        <v>836.16</v>
      </c>
    </row>
    <row r="1321" spans="1:5" x14ac:dyDescent="0.25">
      <c r="A1321" s="62" t="s">
        <v>346</v>
      </c>
      <c r="B1321" s="53" t="s">
        <v>347</v>
      </c>
      <c r="C1321" s="6"/>
      <c r="D1321" s="6">
        <v>2297</v>
      </c>
      <c r="E1321" s="49">
        <v>836.16</v>
      </c>
    </row>
    <row r="1322" spans="1:5" x14ac:dyDescent="0.25">
      <c r="A1322" s="61" t="s">
        <v>231</v>
      </c>
      <c r="B1322" s="53" t="s">
        <v>340</v>
      </c>
      <c r="C1322" s="43"/>
      <c r="D1322" s="43">
        <v>1641</v>
      </c>
      <c r="E1322" s="43"/>
    </row>
    <row r="1323" spans="1:5" x14ac:dyDescent="0.25">
      <c r="A1323" s="62" t="s">
        <v>341</v>
      </c>
      <c r="B1323" s="53" t="s">
        <v>342</v>
      </c>
      <c r="C1323" s="6"/>
      <c r="D1323" s="6">
        <v>1641</v>
      </c>
      <c r="E1323" s="6"/>
    </row>
    <row r="1324" spans="1:5" x14ac:dyDescent="0.25">
      <c r="A1324" s="61" t="s">
        <v>230</v>
      </c>
      <c r="B1324" s="53" t="s">
        <v>357</v>
      </c>
      <c r="C1324" s="43"/>
      <c r="D1324" s="43">
        <v>9292</v>
      </c>
      <c r="E1324" s="48">
        <v>7649.96</v>
      </c>
    </row>
    <row r="1325" spans="1:5" x14ac:dyDescent="0.25">
      <c r="A1325" s="62" t="s">
        <v>387</v>
      </c>
      <c r="B1325" s="53" t="s">
        <v>388</v>
      </c>
      <c r="C1325" s="6"/>
      <c r="D1325" s="6">
        <v>1641</v>
      </c>
      <c r="E1325" s="6"/>
    </row>
    <row r="1326" spans="1:5" x14ac:dyDescent="0.25">
      <c r="A1326" s="62" t="s">
        <v>362</v>
      </c>
      <c r="B1326" s="53" t="s">
        <v>363</v>
      </c>
      <c r="C1326" s="6"/>
      <c r="D1326" s="6">
        <v>6051</v>
      </c>
      <c r="E1326" s="49">
        <v>6050.96</v>
      </c>
    </row>
    <row r="1327" spans="1:5" x14ac:dyDescent="0.25">
      <c r="A1327" s="62" t="s">
        <v>364</v>
      </c>
      <c r="B1327" s="53" t="s">
        <v>365</v>
      </c>
      <c r="C1327" s="6"/>
      <c r="D1327" s="6">
        <v>1600</v>
      </c>
      <c r="E1327" s="49">
        <v>1599</v>
      </c>
    </row>
    <row r="1328" spans="1:5" x14ac:dyDescent="0.25">
      <c r="A1328" s="60" t="s">
        <v>299</v>
      </c>
      <c r="B1328" s="53" t="s">
        <v>33</v>
      </c>
      <c r="C1328" s="43"/>
      <c r="D1328" s="43">
        <v>15947</v>
      </c>
      <c r="E1328" s="48">
        <v>7627.97</v>
      </c>
    </row>
    <row r="1329" spans="1:5" x14ac:dyDescent="0.25">
      <c r="A1329" s="61" t="s">
        <v>226</v>
      </c>
      <c r="B1329" s="53" t="s">
        <v>334</v>
      </c>
      <c r="C1329" s="43"/>
      <c r="D1329" s="43">
        <v>10638</v>
      </c>
      <c r="E1329" s="48">
        <v>1894.25</v>
      </c>
    </row>
    <row r="1330" spans="1:5" x14ac:dyDescent="0.25">
      <c r="A1330" s="62" t="s">
        <v>335</v>
      </c>
      <c r="B1330" s="53" t="s">
        <v>336</v>
      </c>
      <c r="C1330" s="9"/>
      <c r="D1330" s="9">
        <v>0</v>
      </c>
      <c r="E1330" s="49">
        <v>815.4</v>
      </c>
    </row>
    <row r="1331" spans="1:5" x14ac:dyDescent="0.25">
      <c r="A1331" s="62" t="s">
        <v>348</v>
      </c>
      <c r="B1331" s="53" t="s">
        <v>349</v>
      </c>
      <c r="C1331" s="6"/>
      <c r="D1331" s="6">
        <v>20</v>
      </c>
      <c r="E1331" s="49">
        <v>139.13</v>
      </c>
    </row>
    <row r="1332" spans="1:5" x14ac:dyDescent="0.25">
      <c r="A1332" s="62" t="s">
        <v>337</v>
      </c>
      <c r="B1332" s="53" t="s">
        <v>338</v>
      </c>
      <c r="C1332" s="6"/>
      <c r="D1332" s="6">
        <v>10618</v>
      </c>
      <c r="E1332" s="49">
        <v>887.22</v>
      </c>
    </row>
    <row r="1333" spans="1:5" x14ac:dyDescent="0.25">
      <c r="A1333" s="62" t="s">
        <v>339</v>
      </c>
      <c r="B1333" s="53" t="s">
        <v>318</v>
      </c>
      <c r="C1333" s="9"/>
      <c r="D1333" s="9">
        <v>0</v>
      </c>
      <c r="E1333" s="49">
        <v>52.5</v>
      </c>
    </row>
    <row r="1334" spans="1:5" x14ac:dyDescent="0.25">
      <c r="A1334" s="61" t="s">
        <v>228</v>
      </c>
      <c r="B1334" s="53" t="s">
        <v>345</v>
      </c>
      <c r="C1334" s="43"/>
      <c r="D1334" s="43">
        <v>5309</v>
      </c>
      <c r="E1334" s="48">
        <v>5733.72</v>
      </c>
    </row>
    <row r="1335" spans="1:5" x14ac:dyDescent="0.25">
      <c r="A1335" s="62" t="s">
        <v>346</v>
      </c>
      <c r="B1335" s="53" t="s">
        <v>347</v>
      </c>
      <c r="C1335" s="6"/>
      <c r="D1335" s="6">
        <v>5309</v>
      </c>
      <c r="E1335" s="49">
        <v>5733.72</v>
      </c>
    </row>
    <row r="1336" spans="1:5" x14ac:dyDescent="0.25">
      <c r="A1336" s="60" t="s">
        <v>300</v>
      </c>
      <c r="B1336" s="53" t="s">
        <v>407</v>
      </c>
      <c r="C1336" s="43"/>
      <c r="D1336" s="43">
        <v>1327</v>
      </c>
      <c r="E1336" s="43"/>
    </row>
    <row r="1337" spans="1:5" x14ac:dyDescent="0.25">
      <c r="A1337" s="61" t="s">
        <v>226</v>
      </c>
      <c r="B1337" s="53" t="s">
        <v>334</v>
      </c>
      <c r="C1337" s="43"/>
      <c r="D1337" s="43">
        <v>1327</v>
      </c>
      <c r="E1337" s="43"/>
    </row>
    <row r="1338" spans="1:5" x14ac:dyDescent="0.25">
      <c r="A1338" s="62" t="s">
        <v>337</v>
      </c>
      <c r="B1338" s="53" t="s">
        <v>338</v>
      </c>
      <c r="C1338" s="6"/>
      <c r="D1338" s="6">
        <v>1327</v>
      </c>
      <c r="E1338" s="6"/>
    </row>
    <row r="1339" spans="1:5" x14ac:dyDescent="0.25">
      <c r="A1339" s="58" t="s">
        <v>65</v>
      </c>
      <c r="B1339" s="53" t="s">
        <v>66</v>
      </c>
      <c r="C1339" s="43"/>
      <c r="D1339" s="43">
        <v>1315268</v>
      </c>
      <c r="E1339" s="48">
        <v>980329.47</v>
      </c>
    </row>
    <row r="1340" spans="1:5" x14ac:dyDescent="0.25">
      <c r="A1340" s="59" t="s">
        <v>277</v>
      </c>
      <c r="B1340" s="53" t="s">
        <v>278</v>
      </c>
      <c r="C1340" s="43"/>
      <c r="D1340" s="43">
        <v>1315268</v>
      </c>
      <c r="E1340" s="48">
        <v>980329.47</v>
      </c>
    </row>
    <row r="1341" spans="1:5" x14ac:dyDescent="0.25">
      <c r="A1341" s="60" t="s">
        <v>36</v>
      </c>
      <c r="B1341" s="53" t="s">
        <v>37</v>
      </c>
      <c r="C1341" s="43"/>
      <c r="D1341" s="43">
        <v>618898</v>
      </c>
      <c r="E1341" s="48">
        <v>459058.05</v>
      </c>
    </row>
    <row r="1342" spans="1:5" x14ac:dyDescent="0.25">
      <c r="A1342" s="61" t="s">
        <v>36</v>
      </c>
      <c r="B1342" s="53" t="s">
        <v>328</v>
      </c>
      <c r="C1342" s="43"/>
      <c r="D1342" s="43">
        <v>231284</v>
      </c>
      <c r="E1342" s="48">
        <v>157499.45000000001</v>
      </c>
    </row>
    <row r="1343" spans="1:5" x14ac:dyDescent="0.25">
      <c r="A1343" s="62" t="s">
        <v>329</v>
      </c>
      <c r="B1343" s="53" t="s">
        <v>330</v>
      </c>
      <c r="C1343" s="6"/>
      <c r="D1343" s="6">
        <v>187268</v>
      </c>
      <c r="E1343" s="49">
        <v>126345.1</v>
      </c>
    </row>
    <row r="1344" spans="1:5" x14ac:dyDescent="0.25">
      <c r="A1344" s="62" t="s">
        <v>331</v>
      </c>
      <c r="B1344" s="53" t="s">
        <v>315</v>
      </c>
      <c r="C1344" s="6"/>
      <c r="D1344" s="6">
        <v>13272</v>
      </c>
      <c r="E1344" s="49">
        <v>10335.34</v>
      </c>
    </row>
    <row r="1345" spans="1:5" x14ac:dyDescent="0.25">
      <c r="A1345" s="62" t="s">
        <v>332</v>
      </c>
      <c r="B1345" s="53" t="s">
        <v>333</v>
      </c>
      <c r="C1345" s="6"/>
      <c r="D1345" s="6">
        <v>30744</v>
      </c>
      <c r="E1345" s="49">
        <v>20819.009999999998</v>
      </c>
    </row>
    <row r="1346" spans="1:5" x14ac:dyDescent="0.25">
      <c r="A1346" s="61" t="s">
        <v>226</v>
      </c>
      <c r="B1346" s="53" t="s">
        <v>334</v>
      </c>
      <c r="C1346" s="43"/>
      <c r="D1346" s="43">
        <v>376162</v>
      </c>
      <c r="E1346" s="48">
        <v>288178.34000000003</v>
      </c>
    </row>
    <row r="1347" spans="1:5" x14ac:dyDescent="0.25">
      <c r="A1347" s="62" t="s">
        <v>335</v>
      </c>
      <c r="B1347" s="53" t="s">
        <v>336</v>
      </c>
      <c r="C1347" s="6"/>
      <c r="D1347" s="6">
        <v>20042</v>
      </c>
      <c r="E1347" s="49">
        <v>28044.19</v>
      </c>
    </row>
    <row r="1348" spans="1:5" x14ac:dyDescent="0.25">
      <c r="A1348" s="62" t="s">
        <v>348</v>
      </c>
      <c r="B1348" s="53" t="s">
        <v>349</v>
      </c>
      <c r="C1348" s="6"/>
      <c r="D1348" s="6">
        <v>137767</v>
      </c>
      <c r="E1348" s="49">
        <v>107431.63</v>
      </c>
    </row>
    <row r="1349" spans="1:5" x14ac:dyDescent="0.25">
      <c r="A1349" s="62" t="s">
        <v>337</v>
      </c>
      <c r="B1349" s="53" t="s">
        <v>338</v>
      </c>
      <c r="C1349" s="6"/>
      <c r="D1349" s="6">
        <v>172539</v>
      </c>
      <c r="E1349" s="49">
        <v>127130.05</v>
      </c>
    </row>
    <row r="1350" spans="1:5" x14ac:dyDescent="0.25">
      <c r="A1350" s="62" t="s">
        <v>350</v>
      </c>
      <c r="B1350" s="53" t="s">
        <v>317</v>
      </c>
      <c r="C1350" s="6"/>
      <c r="D1350" s="6">
        <v>6636</v>
      </c>
      <c r="E1350" s="49">
        <v>15164.4</v>
      </c>
    </row>
    <row r="1351" spans="1:5" x14ac:dyDescent="0.25">
      <c r="A1351" s="62" t="s">
        <v>339</v>
      </c>
      <c r="B1351" s="53" t="s">
        <v>318</v>
      </c>
      <c r="C1351" s="6"/>
      <c r="D1351" s="6">
        <v>39178</v>
      </c>
      <c r="E1351" s="49">
        <v>10408.07</v>
      </c>
    </row>
    <row r="1352" spans="1:5" x14ac:dyDescent="0.25">
      <c r="A1352" s="61" t="s">
        <v>227</v>
      </c>
      <c r="B1352" s="53" t="s">
        <v>351</v>
      </c>
      <c r="C1352" s="43"/>
      <c r="D1352" s="43">
        <v>4711</v>
      </c>
      <c r="E1352" s="48">
        <v>1680.72</v>
      </c>
    </row>
    <row r="1353" spans="1:5" x14ac:dyDescent="0.25">
      <c r="A1353" s="62" t="s">
        <v>381</v>
      </c>
      <c r="B1353" s="53" t="s">
        <v>382</v>
      </c>
      <c r="C1353" s="6"/>
      <c r="D1353" s="6">
        <v>64</v>
      </c>
      <c r="E1353" s="49">
        <v>113.6</v>
      </c>
    </row>
    <row r="1354" spans="1:5" x14ac:dyDescent="0.25">
      <c r="A1354" s="62" t="s">
        <v>352</v>
      </c>
      <c r="B1354" s="53" t="s">
        <v>353</v>
      </c>
      <c r="C1354" s="6"/>
      <c r="D1354" s="6">
        <v>4647</v>
      </c>
      <c r="E1354" s="49">
        <v>1567.12</v>
      </c>
    </row>
    <row r="1355" spans="1:5" x14ac:dyDescent="0.25">
      <c r="A1355" s="61" t="s">
        <v>228</v>
      </c>
      <c r="B1355" s="53" t="s">
        <v>345</v>
      </c>
      <c r="C1355" s="43"/>
      <c r="D1355" s="43">
        <v>6570</v>
      </c>
      <c r="E1355" s="48">
        <v>8228.82</v>
      </c>
    </row>
    <row r="1356" spans="1:5" x14ac:dyDescent="0.25">
      <c r="A1356" s="62" t="s">
        <v>346</v>
      </c>
      <c r="B1356" s="53" t="s">
        <v>347</v>
      </c>
      <c r="C1356" s="6"/>
      <c r="D1356" s="6">
        <v>6570</v>
      </c>
      <c r="E1356" s="49">
        <v>8228.82</v>
      </c>
    </row>
    <row r="1357" spans="1:5" x14ac:dyDescent="0.25">
      <c r="A1357" s="61" t="s">
        <v>231</v>
      </c>
      <c r="B1357" s="53" t="s">
        <v>340</v>
      </c>
      <c r="C1357" s="43"/>
      <c r="D1357" s="43">
        <v>40</v>
      </c>
      <c r="E1357" s="48">
        <v>39</v>
      </c>
    </row>
    <row r="1358" spans="1:5" x14ac:dyDescent="0.25">
      <c r="A1358" s="62" t="s">
        <v>341</v>
      </c>
      <c r="B1358" s="53" t="s">
        <v>342</v>
      </c>
      <c r="C1358" s="6"/>
      <c r="D1358" s="6">
        <v>40</v>
      </c>
      <c r="E1358" s="49">
        <v>39</v>
      </c>
    </row>
    <row r="1359" spans="1:5" x14ac:dyDescent="0.25">
      <c r="A1359" s="61" t="s">
        <v>230</v>
      </c>
      <c r="B1359" s="53" t="s">
        <v>357</v>
      </c>
      <c r="C1359" s="43"/>
      <c r="D1359" s="43">
        <v>131</v>
      </c>
      <c r="E1359" s="48">
        <v>3431.72</v>
      </c>
    </row>
    <row r="1360" spans="1:5" x14ac:dyDescent="0.25">
      <c r="A1360" s="62" t="s">
        <v>358</v>
      </c>
      <c r="B1360" s="53" t="s">
        <v>359</v>
      </c>
      <c r="C1360" s="6"/>
      <c r="D1360" s="6"/>
      <c r="E1360" s="49">
        <v>594.6</v>
      </c>
    </row>
    <row r="1361" spans="1:5" x14ac:dyDescent="0.25">
      <c r="A1361" s="62" t="s">
        <v>360</v>
      </c>
      <c r="B1361" s="53" t="s">
        <v>361</v>
      </c>
      <c r="C1361" s="9"/>
      <c r="D1361" s="9">
        <v>0</v>
      </c>
      <c r="E1361" s="49">
        <v>2707.05</v>
      </c>
    </row>
    <row r="1362" spans="1:5" x14ac:dyDescent="0.25">
      <c r="A1362" s="62" t="s">
        <v>362</v>
      </c>
      <c r="B1362" s="53" t="s">
        <v>363</v>
      </c>
      <c r="C1362" s="6"/>
      <c r="D1362" s="6">
        <v>131</v>
      </c>
      <c r="E1362" s="49">
        <v>130.07</v>
      </c>
    </row>
    <row r="1363" spans="1:5" x14ac:dyDescent="0.25">
      <c r="A1363" s="60" t="s">
        <v>28</v>
      </c>
      <c r="B1363" s="53" t="s">
        <v>29</v>
      </c>
      <c r="C1363" s="43"/>
      <c r="D1363" s="43">
        <v>540141</v>
      </c>
      <c r="E1363" s="48">
        <v>188711.99</v>
      </c>
    </row>
    <row r="1364" spans="1:5" x14ac:dyDescent="0.25">
      <c r="A1364" s="61" t="s">
        <v>36</v>
      </c>
      <c r="B1364" s="53" t="s">
        <v>328</v>
      </c>
      <c r="C1364" s="43"/>
      <c r="D1364" s="43">
        <v>151304</v>
      </c>
      <c r="E1364" s="48">
        <v>60815.99</v>
      </c>
    </row>
    <row r="1365" spans="1:5" x14ac:dyDescent="0.25">
      <c r="A1365" s="62" t="s">
        <v>329</v>
      </c>
      <c r="B1365" s="53" t="s">
        <v>330</v>
      </c>
      <c r="C1365" s="6"/>
      <c r="D1365" s="6">
        <v>122105</v>
      </c>
      <c r="E1365" s="49">
        <v>52191.28</v>
      </c>
    </row>
    <row r="1366" spans="1:5" x14ac:dyDescent="0.25">
      <c r="A1366" s="62" t="s">
        <v>331</v>
      </c>
      <c r="B1366" s="53" t="s">
        <v>315</v>
      </c>
      <c r="C1366" s="6"/>
      <c r="D1366" s="6">
        <v>9052</v>
      </c>
      <c r="E1366" s="6"/>
    </row>
    <row r="1367" spans="1:5" x14ac:dyDescent="0.25">
      <c r="A1367" s="62" t="s">
        <v>332</v>
      </c>
      <c r="B1367" s="53" t="s">
        <v>333</v>
      </c>
      <c r="C1367" s="6"/>
      <c r="D1367" s="6">
        <v>20147</v>
      </c>
      <c r="E1367" s="49">
        <v>8624.7099999999991</v>
      </c>
    </row>
    <row r="1368" spans="1:5" x14ac:dyDescent="0.25">
      <c r="A1368" s="61" t="s">
        <v>226</v>
      </c>
      <c r="B1368" s="53" t="s">
        <v>334</v>
      </c>
      <c r="C1368" s="43"/>
      <c r="D1368" s="43">
        <v>360812</v>
      </c>
      <c r="E1368" s="48">
        <v>123759.65</v>
      </c>
    </row>
    <row r="1369" spans="1:5" x14ac:dyDescent="0.25">
      <c r="A1369" s="62" t="s">
        <v>335</v>
      </c>
      <c r="B1369" s="53" t="s">
        <v>336</v>
      </c>
      <c r="C1369" s="6"/>
      <c r="D1369" s="6">
        <v>14846</v>
      </c>
      <c r="E1369" s="49">
        <v>14508.15</v>
      </c>
    </row>
    <row r="1370" spans="1:5" x14ac:dyDescent="0.25">
      <c r="A1370" s="62" t="s">
        <v>348</v>
      </c>
      <c r="B1370" s="53" t="s">
        <v>349</v>
      </c>
      <c r="C1370" s="6"/>
      <c r="D1370" s="6">
        <v>115620</v>
      </c>
      <c r="E1370" s="49">
        <v>23858.11</v>
      </c>
    </row>
    <row r="1371" spans="1:5" x14ac:dyDescent="0.25">
      <c r="A1371" s="62" t="s">
        <v>337</v>
      </c>
      <c r="B1371" s="53" t="s">
        <v>338</v>
      </c>
      <c r="C1371" s="6"/>
      <c r="D1371" s="6">
        <v>179926</v>
      </c>
      <c r="E1371" s="49">
        <v>59633.06</v>
      </c>
    </row>
    <row r="1372" spans="1:5" x14ac:dyDescent="0.25">
      <c r="A1372" s="62" t="s">
        <v>350</v>
      </c>
      <c r="B1372" s="53" t="s">
        <v>317</v>
      </c>
      <c r="C1372" s="6"/>
      <c r="D1372" s="6">
        <v>30526</v>
      </c>
      <c r="E1372" s="49">
        <v>18996.13</v>
      </c>
    </row>
    <row r="1373" spans="1:5" x14ac:dyDescent="0.25">
      <c r="A1373" s="62" t="s">
        <v>339</v>
      </c>
      <c r="B1373" s="53" t="s">
        <v>318</v>
      </c>
      <c r="C1373" s="6"/>
      <c r="D1373" s="6">
        <v>19894</v>
      </c>
      <c r="E1373" s="49">
        <v>6764.2</v>
      </c>
    </row>
    <row r="1374" spans="1:5" x14ac:dyDescent="0.25">
      <c r="A1374" s="61" t="s">
        <v>227</v>
      </c>
      <c r="B1374" s="53" t="s">
        <v>351</v>
      </c>
      <c r="C1374" s="43"/>
      <c r="D1374" s="43">
        <v>24</v>
      </c>
      <c r="E1374" s="48">
        <v>23.27</v>
      </c>
    </row>
    <row r="1375" spans="1:5" x14ac:dyDescent="0.25">
      <c r="A1375" s="62" t="s">
        <v>352</v>
      </c>
      <c r="B1375" s="53" t="s">
        <v>353</v>
      </c>
      <c r="C1375" s="6"/>
      <c r="D1375" s="6">
        <v>24</v>
      </c>
      <c r="E1375" s="49">
        <v>23.27</v>
      </c>
    </row>
    <row r="1376" spans="1:5" x14ac:dyDescent="0.25">
      <c r="A1376" s="61" t="s">
        <v>228</v>
      </c>
      <c r="B1376" s="53" t="s">
        <v>345</v>
      </c>
      <c r="C1376" s="43"/>
      <c r="D1376" s="43">
        <v>26545</v>
      </c>
      <c r="E1376" s="43"/>
    </row>
    <row r="1377" spans="1:5" x14ac:dyDescent="0.25">
      <c r="A1377" s="62" t="s">
        <v>346</v>
      </c>
      <c r="B1377" s="53" t="s">
        <v>347</v>
      </c>
      <c r="C1377" s="6"/>
      <c r="D1377" s="6">
        <v>26545</v>
      </c>
      <c r="E1377" s="6"/>
    </row>
    <row r="1378" spans="1:5" x14ac:dyDescent="0.25">
      <c r="A1378" s="61" t="s">
        <v>231</v>
      </c>
      <c r="B1378" s="53" t="s">
        <v>340</v>
      </c>
      <c r="C1378" s="43"/>
      <c r="D1378" s="43">
        <v>673</v>
      </c>
      <c r="E1378" s="48">
        <v>672.49</v>
      </c>
    </row>
    <row r="1379" spans="1:5" x14ac:dyDescent="0.25">
      <c r="A1379" s="62" t="s">
        <v>341</v>
      </c>
      <c r="B1379" s="53" t="s">
        <v>342</v>
      </c>
      <c r="C1379" s="6"/>
      <c r="D1379" s="6">
        <v>673</v>
      </c>
      <c r="E1379" s="49">
        <v>672.49</v>
      </c>
    </row>
    <row r="1380" spans="1:5" x14ac:dyDescent="0.25">
      <c r="A1380" s="61" t="s">
        <v>230</v>
      </c>
      <c r="B1380" s="53" t="s">
        <v>357</v>
      </c>
      <c r="C1380" s="43"/>
      <c r="D1380" s="43">
        <v>783</v>
      </c>
      <c r="E1380" s="48">
        <v>3440.59</v>
      </c>
    </row>
    <row r="1381" spans="1:5" x14ac:dyDescent="0.25">
      <c r="A1381" s="62" t="s">
        <v>360</v>
      </c>
      <c r="B1381" s="53" t="s">
        <v>361</v>
      </c>
      <c r="C1381" s="6"/>
      <c r="D1381" s="6">
        <v>662</v>
      </c>
      <c r="E1381" s="49">
        <v>661.13</v>
      </c>
    </row>
    <row r="1382" spans="1:5" x14ac:dyDescent="0.25">
      <c r="A1382" s="62" t="s">
        <v>362</v>
      </c>
      <c r="B1382" s="53" t="s">
        <v>363</v>
      </c>
      <c r="C1382" s="6"/>
      <c r="D1382" s="6">
        <v>121</v>
      </c>
      <c r="E1382" s="49">
        <v>2779.46</v>
      </c>
    </row>
    <row r="1383" spans="1:5" x14ac:dyDescent="0.25">
      <c r="A1383" s="60" t="s">
        <v>30</v>
      </c>
      <c r="B1383" s="53" t="s">
        <v>31</v>
      </c>
      <c r="C1383" s="43"/>
      <c r="D1383" s="43">
        <v>1821</v>
      </c>
      <c r="E1383" s="48">
        <v>1820.33</v>
      </c>
    </row>
    <row r="1384" spans="1:5" x14ac:dyDescent="0.25">
      <c r="A1384" s="61" t="s">
        <v>226</v>
      </c>
      <c r="B1384" s="53" t="s">
        <v>334</v>
      </c>
      <c r="C1384" s="43"/>
      <c r="D1384" s="43">
        <v>1821</v>
      </c>
      <c r="E1384" s="48">
        <v>1820.33</v>
      </c>
    </row>
    <row r="1385" spans="1:5" x14ac:dyDescent="0.25">
      <c r="A1385" s="62" t="s">
        <v>335</v>
      </c>
      <c r="B1385" s="53" t="s">
        <v>336</v>
      </c>
      <c r="C1385" s="6"/>
      <c r="D1385" s="6">
        <v>1821</v>
      </c>
      <c r="E1385" s="49">
        <v>1820.33</v>
      </c>
    </row>
    <row r="1386" spans="1:5" x14ac:dyDescent="0.25">
      <c r="A1386" s="60" t="s">
        <v>280</v>
      </c>
      <c r="B1386" s="53" t="s">
        <v>32</v>
      </c>
      <c r="C1386" s="43"/>
      <c r="D1386" s="43">
        <v>152045</v>
      </c>
      <c r="E1386" s="48">
        <v>307855.90999999997</v>
      </c>
    </row>
    <row r="1387" spans="1:5" x14ac:dyDescent="0.25">
      <c r="A1387" s="61" t="s">
        <v>36</v>
      </c>
      <c r="B1387" s="53" t="s">
        <v>328</v>
      </c>
      <c r="C1387" s="43"/>
      <c r="D1387" s="43">
        <v>48183</v>
      </c>
      <c r="E1387" s="48">
        <v>86229.63</v>
      </c>
    </row>
    <row r="1388" spans="1:5" x14ac:dyDescent="0.25">
      <c r="A1388" s="62" t="s">
        <v>329</v>
      </c>
      <c r="B1388" s="53" t="s">
        <v>330</v>
      </c>
      <c r="C1388" s="6"/>
      <c r="D1388" s="6">
        <v>41358</v>
      </c>
      <c r="E1388" s="49">
        <v>74016.850000000006</v>
      </c>
    </row>
    <row r="1389" spans="1:5" x14ac:dyDescent="0.25">
      <c r="A1389" s="62" t="s">
        <v>332</v>
      </c>
      <c r="B1389" s="53" t="s">
        <v>333</v>
      </c>
      <c r="C1389" s="6"/>
      <c r="D1389" s="6">
        <v>6825</v>
      </c>
      <c r="E1389" s="49">
        <v>12212.78</v>
      </c>
    </row>
    <row r="1390" spans="1:5" x14ac:dyDescent="0.25">
      <c r="A1390" s="61" t="s">
        <v>226</v>
      </c>
      <c r="B1390" s="53" t="s">
        <v>334</v>
      </c>
      <c r="C1390" s="43"/>
      <c r="D1390" s="43">
        <v>69946</v>
      </c>
      <c r="E1390" s="48">
        <v>114934.81</v>
      </c>
    </row>
    <row r="1391" spans="1:5" x14ac:dyDescent="0.25">
      <c r="A1391" s="62" t="s">
        <v>335</v>
      </c>
      <c r="B1391" s="53" t="s">
        <v>336</v>
      </c>
      <c r="C1391" s="6"/>
      <c r="D1391" s="6">
        <v>36121</v>
      </c>
      <c r="E1391" s="49">
        <v>56128.4</v>
      </c>
    </row>
    <row r="1392" spans="1:5" x14ac:dyDescent="0.25">
      <c r="A1392" s="62" t="s">
        <v>348</v>
      </c>
      <c r="B1392" s="53" t="s">
        <v>349</v>
      </c>
      <c r="C1392" s="6"/>
      <c r="D1392" s="6">
        <v>4140</v>
      </c>
      <c r="E1392" s="49">
        <v>9797.93</v>
      </c>
    </row>
    <row r="1393" spans="1:5" x14ac:dyDescent="0.25">
      <c r="A1393" s="62" t="s">
        <v>337</v>
      </c>
      <c r="B1393" s="53" t="s">
        <v>338</v>
      </c>
      <c r="C1393" s="6"/>
      <c r="D1393" s="6">
        <v>17304</v>
      </c>
      <c r="E1393" s="49">
        <v>33818.239999999998</v>
      </c>
    </row>
    <row r="1394" spans="1:5" x14ac:dyDescent="0.25">
      <c r="A1394" s="62" t="s">
        <v>350</v>
      </c>
      <c r="B1394" s="53" t="s">
        <v>317</v>
      </c>
      <c r="C1394" s="6"/>
      <c r="D1394" s="6">
        <v>7781</v>
      </c>
      <c r="E1394" s="49">
        <v>8264.43</v>
      </c>
    </row>
    <row r="1395" spans="1:5" x14ac:dyDescent="0.25">
      <c r="A1395" s="62" t="s">
        <v>339</v>
      </c>
      <c r="B1395" s="53" t="s">
        <v>318</v>
      </c>
      <c r="C1395" s="6"/>
      <c r="D1395" s="6">
        <v>4600</v>
      </c>
      <c r="E1395" s="49">
        <v>6925.81</v>
      </c>
    </row>
    <row r="1396" spans="1:5" x14ac:dyDescent="0.25">
      <c r="A1396" s="61" t="s">
        <v>235</v>
      </c>
      <c r="B1396" s="53" t="s">
        <v>371</v>
      </c>
      <c r="C1396" s="43"/>
      <c r="D1396" s="43"/>
      <c r="E1396" s="48">
        <v>2708.1</v>
      </c>
    </row>
    <row r="1397" spans="1:5" x14ac:dyDescent="0.25">
      <c r="A1397" s="62" t="s">
        <v>372</v>
      </c>
      <c r="B1397" s="53" t="s">
        <v>319</v>
      </c>
      <c r="C1397" s="6"/>
      <c r="D1397" s="6"/>
      <c r="E1397" s="49">
        <v>2708.1</v>
      </c>
    </row>
    <row r="1398" spans="1:5" x14ac:dyDescent="0.25">
      <c r="A1398" s="61" t="s">
        <v>233</v>
      </c>
      <c r="B1398" s="53" t="s">
        <v>366</v>
      </c>
      <c r="C1398" s="43"/>
      <c r="D1398" s="43">
        <v>2501</v>
      </c>
      <c r="E1398" s="48">
        <v>15904.55</v>
      </c>
    </row>
    <row r="1399" spans="1:5" x14ac:dyDescent="0.25">
      <c r="A1399" s="62" t="s">
        <v>375</v>
      </c>
      <c r="B1399" s="53" t="s">
        <v>376</v>
      </c>
      <c r="C1399" s="6"/>
      <c r="D1399" s="6"/>
      <c r="E1399" s="49">
        <v>9593.2000000000007</v>
      </c>
    </row>
    <row r="1400" spans="1:5" x14ac:dyDescent="0.25">
      <c r="A1400" s="62" t="s">
        <v>369</v>
      </c>
      <c r="B1400" s="53" t="s">
        <v>370</v>
      </c>
      <c r="C1400" s="6"/>
      <c r="D1400" s="6">
        <v>2501</v>
      </c>
      <c r="E1400" s="49">
        <v>6311.35</v>
      </c>
    </row>
    <row r="1401" spans="1:5" x14ac:dyDescent="0.25">
      <c r="A1401" s="61" t="s">
        <v>228</v>
      </c>
      <c r="B1401" s="53" t="s">
        <v>345</v>
      </c>
      <c r="C1401" s="43"/>
      <c r="D1401" s="43">
        <v>29247</v>
      </c>
      <c r="E1401" s="48">
        <v>58641.33</v>
      </c>
    </row>
    <row r="1402" spans="1:5" x14ac:dyDescent="0.25">
      <c r="A1402" s="62" t="s">
        <v>346</v>
      </c>
      <c r="B1402" s="53" t="s">
        <v>347</v>
      </c>
      <c r="C1402" s="6"/>
      <c r="D1402" s="6">
        <v>29247</v>
      </c>
      <c r="E1402" s="49">
        <v>58641.33</v>
      </c>
    </row>
    <row r="1403" spans="1:5" x14ac:dyDescent="0.25">
      <c r="A1403" s="61" t="s">
        <v>231</v>
      </c>
      <c r="B1403" s="53" t="s">
        <v>340</v>
      </c>
      <c r="C1403" s="43"/>
      <c r="D1403" s="43"/>
      <c r="E1403" s="48">
        <v>5055.5</v>
      </c>
    </row>
    <row r="1404" spans="1:5" x14ac:dyDescent="0.25">
      <c r="A1404" s="62" t="s">
        <v>341</v>
      </c>
      <c r="B1404" s="53" t="s">
        <v>342</v>
      </c>
      <c r="C1404" s="6"/>
      <c r="D1404" s="6"/>
      <c r="E1404" s="49">
        <v>5055.5</v>
      </c>
    </row>
    <row r="1405" spans="1:5" x14ac:dyDescent="0.25">
      <c r="A1405" s="61" t="s">
        <v>230</v>
      </c>
      <c r="B1405" s="53" t="s">
        <v>357</v>
      </c>
      <c r="C1405" s="43"/>
      <c r="D1405" s="43">
        <v>2168</v>
      </c>
      <c r="E1405" s="48">
        <v>24381.99</v>
      </c>
    </row>
    <row r="1406" spans="1:5" x14ac:dyDescent="0.25">
      <c r="A1406" s="62" t="s">
        <v>358</v>
      </c>
      <c r="B1406" s="53" t="s">
        <v>359</v>
      </c>
      <c r="C1406" s="6"/>
      <c r="D1406" s="6"/>
      <c r="E1406" s="49">
        <v>4237.38</v>
      </c>
    </row>
    <row r="1407" spans="1:5" x14ac:dyDescent="0.25">
      <c r="A1407" s="62" t="s">
        <v>360</v>
      </c>
      <c r="B1407" s="53" t="s">
        <v>361</v>
      </c>
      <c r="C1407" s="6"/>
      <c r="D1407" s="6">
        <v>2168</v>
      </c>
      <c r="E1407" s="49">
        <v>20144.61</v>
      </c>
    </row>
    <row r="1408" spans="1:5" x14ac:dyDescent="0.25">
      <c r="A1408" s="60" t="s">
        <v>299</v>
      </c>
      <c r="B1408" s="53" t="s">
        <v>33</v>
      </c>
      <c r="C1408" s="43"/>
      <c r="D1408" s="43">
        <v>2363</v>
      </c>
      <c r="E1408" s="48">
        <v>22883.19</v>
      </c>
    </row>
    <row r="1409" spans="1:5" x14ac:dyDescent="0.25">
      <c r="A1409" s="61" t="s">
        <v>36</v>
      </c>
      <c r="B1409" s="53" t="s">
        <v>328</v>
      </c>
      <c r="C1409" s="43"/>
      <c r="D1409" s="43">
        <v>2277</v>
      </c>
      <c r="E1409" s="48">
        <v>9954.69</v>
      </c>
    </row>
    <row r="1410" spans="1:5" x14ac:dyDescent="0.25">
      <c r="A1410" s="62" t="s">
        <v>329</v>
      </c>
      <c r="B1410" s="53" t="s">
        <v>330</v>
      </c>
      <c r="C1410" s="6"/>
      <c r="D1410" s="6">
        <v>1954</v>
      </c>
      <c r="E1410" s="49">
        <v>8544.7900000000009</v>
      </c>
    </row>
    <row r="1411" spans="1:5" x14ac:dyDescent="0.25">
      <c r="A1411" s="62" t="s">
        <v>332</v>
      </c>
      <c r="B1411" s="53" t="s">
        <v>333</v>
      </c>
      <c r="C1411" s="6"/>
      <c r="D1411" s="6">
        <v>323</v>
      </c>
      <c r="E1411" s="49">
        <v>1409.9</v>
      </c>
    </row>
    <row r="1412" spans="1:5" x14ac:dyDescent="0.25">
      <c r="A1412" s="61" t="s">
        <v>226</v>
      </c>
      <c r="B1412" s="53" t="s">
        <v>334</v>
      </c>
      <c r="C1412" s="43"/>
      <c r="D1412" s="43">
        <v>86</v>
      </c>
      <c r="E1412" s="48">
        <v>12928.5</v>
      </c>
    </row>
    <row r="1413" spans="1:5" x14ac:dyDescent="0.25">
      <c r="A1413" s="62" t="s">
        <v>335</v>
      </c>
      <c r="B1413" s="53" t="s">
        <v>336</v>
      </c>
      <c r="C1413" s="6"/>
      <c r="D1413" s="6">
        <v>86</v>
      </c>
      <c r="E1413" s="49">
        <v>917.56</v>
      </c>
    </row>
    <row r="1414" spans="1:5" x14ac:dyDescent="0.25">
      <c r="A1414" s="62" t="s">
        <v>348</v>
      </c>
      <c r="B1414" s="53" t="s">
        <v>349</v>
      </c>
      <c r="C1414" s="6"/>
      <c r="D1414" s="6"/>
      <c r="E1414" s="49">
        <v>967</v>
      </c>
    </row>
    <row r="1415" spans="1:5" x14ac:dyDescent="0.25">
      <c r="A1415" s="62" t="s">
        <v>337</v>
      </c>
      <c r="B1415" s="53" t="s">
        <v>338</v>
      </c>
      <c r="C1415" s="6"/>
      <c r="D1415" s="6"/>
      <c r="E1415" s="49">
        <v>10555.91</v>
      </c>
    </row>
    <row r="1416" spans="1:5" x14ac:dyDescent="0.25">
      <c r="A1416" s="62" t="s">
        <v>350</v>
      </c>
      <c r="B1416" s="53" t="s">
        <v>317</v>
      </c>
      <c r="C1416" s="6"/>
      <c r="D1416" s="6"/>
      <c r="E1416" s="49">
        <v>488.03</v>
      </c>
    </row>
    <row r="1417" spans="1:5" x14ac:dyDescent="0.25">
      <c r="A1417" s="58" t="s">
        <v>67</v>
      </c>
      <c r="B1417" s="53" t="s">
        <v>68</v>
      </c>
      <c r="C1417" s="43"/>
      <c r="D1417" s="43">
        <v>12911356</v>
      </c>
      <c r="E1417" s="48">
        <v>5659491.7800000003</v>
      </c>
    </row>
    <row r="1418" spans="1:5" x14ac:dyDescent="0.25">
      <c r="A1418" s="59" t="s">
        <v>277</v>
      </c>
      <c r="B1418" s="53" t="s">
        <v>278</v>
      </c>
      <c r="C1418" s="43"/>
      <c r="D1418" s="43">
        <v>12911356</v>
      </c>
      <c r="E1418" s="48">
        <v>5659491.7800000003</v>
      </c>
    </row>
    <row r="1419" spans="1:5" x14ac:dyDescent="0.25">
      <c r="A1419" s="60" t="s">
        <v>36</v>
      </c>
      <c r="B1419" s="53" t="s">
        <v>37</v>
      </c>
      <c r="C1419" s="43"/>
      <c r="D1419" s="43">
        <v>1067649</v>
      </c>
      <c r="E1419" s="48">
        <v>192099.49</v>
      </c>
    </row>
    <row r="1420" spans="1:5" x14ac:dyDescent="0.25">
      <c r="A1420" s="61" t="s">
        <v>36</v>
      </c>
      <c r="B1420" s="53" t="s">
        <v>328</v>
      </c>
      <c r="C1420" s="43"/>
      <c r="D1420" s="43">
        <v>69666</v>
      </c>
      <c r="E1420" s="48">
        <v>24999.759999999998</v>
      </c>
    </row>
    <row r="1421" spans="1:5" x14ac:dyDescent="0.25">
      <c r="A1421" s="62" t="s">
        <v>329</v>
      </c>
      <c r="B1421" s="53" t="s">
        <v>330</v>
      </c>
      <c r="C1421" s="6"/>
      <c r="D1421" s="6">
        <v>52759</v>
      </c>
      <c r="E1421" s="49">
        <v>18119.16</v>
      </c>
    </row>
    <row r="1422" spans="1:5" x14ac:dyDescent="0.25">
      <c r="A1422" s="62" t="s">
        <v>331</v>
      </c>
      <c r="B1422" s="53" t="s">
        <v>315</v>
      </c>
      <c r="C1422" s="6"/>
      <c r="D1422" s="6">
        <v>4645</v>
      </c>
      <c r="E1422" s="49">
        <v>4761.5600000000004</v>
      </c>
    </row>
    <row r="1423" spans="1:5" x14ac:dyDescent="0.25">
      <c r="A1423" s="62" t="s">
        <v>332</v>
      </c>
      <c r="B1423" s="53" t="s">
        <v>333</v>
      </c>
      <c r="C1423" s="6"/>
      <c r="D1423" s="6">
        <v>12262</v>
      </c>
      <c r="E1423" s="49">
        <v>2119.04</v>
      </c>
    </row>
    <row r="1424" spans="1:5" x14ac:dyDescent="0.25">
      <c r="A1424" s="61" t="s">
        <v>226</v>
      </c>
      <c r="B1424" s="53" t="s">
        <v>334</v>
      </c>
      <c r="C1424" s="43"/>
      <c r="D1424" s="43">
        <v>711977</v>
      </c>
      <c r="E1424" s="48">
        <v>163459.34</v>
      </c>
    </row>
    <row r="1425" spans="1:5" x14ac:dyDescent="0.25">
      <c r="A1425" s="62" t="s">
        <v>335</v>
      </c>
      <c r="B1425" s="53" t="s">
        <v>336</v>
      </c>
      <c r="C1425" s="6"/>
      <c r="D1425" s="6">
        <v>14907</v>
      </c>
      <c r="E1425" s="49">
        <v>3374.89</v>
      </c>
    </row>
    <row r="1426" spans="1:5" x14ac:dyDescent="0.25">
      <c r="A1426" s="62" t="s">
        <v>348</v>
      </c>
      <c r="B1426" s="53" t="s">
        <v>349</v>
      </c>
      <c r="C1426" s="6"/>
      <c r="D1426" s="6">
        <v>274720</v>
      </c>
      <c r="E1426" s="49">
        <v>24156.22</v>
      </c>
    </row>
    <row r="1427" spans="1:5" x14ac:dyDescent="0.25">
      <c r="A1427" s="62" t="s">
        <v>337</v>
      </c>
      <c r="B1427" s="53" t="s">
        <v>338</v>
      </c>
      <c r="C1427" s="6"/>
      <c r="D1427" s="6">
        <v>324791</v>
      </c>
      <c r="E1427" s="49">
        <v>109082.61</v>
      </c>
    </row>
    <row r="1428" spans="1:5" x14ac:dyDescent="0.25">
      <c r="A1428" s="62" t="s">
        <v>350</v>
      </c>
      <c r="B1428" s="53" t="s">
        <v>317</v>
      </c>
      <c r="C1428" s="6"/>
      <c r="D1428" s="6">
        <v>42050</v>
      </c>
      <c r="E1428" s="49">
        <v>6680.87</v>
      </c>
    </row>
    <row r="1429" spans="1:5" x14ac:dyDescent="0.25">
      <c r="A1429" s="62" t="s">
        <v>339</v>
      </c>
      <c r="B1429" s="53" t="s">
        <v>318</v>
      </c>
      <c r="C1429" s="6"/>
      <c r="D1429" s="6">
        <v>55509</v>
      </c>
      <c r="E1429" s="49">
        <v>20164.75</v>
      </c>
    </row>
    <row r="1430" spans="1:5" x14ac:dyDescent="0.25">
      <c r="A1430" s="61" t="s">
        <v>227</v>
      </c>
      <c r="B1430" s="53" t="s">
        <v>351</v>
      </c>
      <c r="C1430" s="43"/>
      <c r="D1430" s="43">
        <v>42960</v>
      </c>
      <c r="E1430" s="48">
        <v>1141.5999999999999</v>
      </c>
    </row>
    <row r="1431" spans="1:5" x14ac:dyDescent="0.25">
      <c r="A1431" s="62" t="s">
        <v>381</v>
      </c>
      <c r="B1431" s="53" t="s">
        <v>382</v>
      </c>
      <c r="C1431" s="6"/>
      <c r="D1431" s="6">
        <v>18459</v>
      </c>
      <c r="E1431" s="54">
        <v>0</v>
      </c>
    </row>
    <row r="1432" spans="1:5" x14ac:dyDescent="0.25">
      <c r="A1432" s="62" t="s">
        <v>352</v>
      </c>
      <c r="B1432" s="53" t="s">
        <v>353</v>
      </c>
      <c r="C1432" s="6"/>
      <c r="D1432" s="6">
        <v>24501</v>
      </c>
      <c r="E1432" s="49">
        <v>1141.5999999999999</v>
      </c>
    </row>
    <row r="1433" spans="1:5" x14ac:dyDescent="0.25">
      <c r="A1433" s="61" t="s">
        <v>228</v>
      </c>
      <c r="B1433" s="53" t="s">
        <v>345</v>
      </c>
      <c r="C1433" s="43"/>
      <c r="D1433" s="43">
        <v>15000</v>
      </c>
      <c r="E1433" s="43"/>
    </row>
    <row r="1434" spans="1:5" x14ac:dyDescent="0.25">
      <c r="A1434" s="62" t="s">
        <v>346</v>
      </c>
      <c r="B1434" s="53" t="s">
        <v>347</v>
      </c>
      <c r="C1434" s="6"/>
      <c r="D1434" s="6">
        <v>15000</v>
      </c>
      <c r="E1434" s="6"/>
    </row>
    <row r="1435" spans="1:5" x14ac:dyDescent="0.25">
      <c r="A1435" s="61" t="s">
        <v>231</v>
      </c>
      <c r="B1435" s="53" t="s">
        <v>340</v>
      </c>
      <c r="C1435" s="43"/>
      <c r="D1435" s="43">
        <v>1106</v>
      </c>
      <c r="E1435" s="48">
        <v>150</v>
      </c>
    </row>
    <row r="1436" spans="1:5" x14ac:dyDescent="0.25">
      <c r="A1436" s="62" t="s">
        <v>341</v>
      </c>
      <c r="B1436" s="53" t="s">
        <v>342</v>
      </c>
      <c r="C1436" s="6"/>
      <c r="D1436" s="6">
        <v>1106</v>
      </c>
      <c r="E1436" s="49">
        <v>150</v>
      </c>
    </row>
    <row r="1437" spans="1:5" x14ac:dyDescent="0.25">
      <c r="A1437" s="61" t="s">
        <v>230</v>
      </c>
      <c r="B1437" s="53" t="s">
        <v>357</v>
      </c>
      <c r="C1437" s="43"/>
      <c r="D1437" s="43">
        <v>87162</v>
      </c>
      <c r="E1437" s="48">
        <v>2348.79</v>
      </c>
    </row>
    <row r="1438" spans="1:5" x14ac:dyDescent="0.25">
      <c r="A1438" s="62" t="s">
        <v>358</v>
      </c>
      <c r="B1438" s="53" t="s">
        <v>359</v>
      </c>
      <c r="C1438" s="6"/>
      <c r="D1438" s="6">
        <v>23457</v>
      </c>
      <c r="E1438" s="49">
        <v>1327.23</v>
      </c>
    </row>
    <row r="1439" spans="1:5" x14ac:dyDescent="0.25">
      <c r="A1439" s="62" t="s">
        <v>360</v>
      </c>
      <c r="B1439" s="53" t="s">
        <v>361</v>
      </c>
      <c r="C1439" s="6"/>
      <c r="D1439" s="6">
        <v>56737</v>
      </c>
      <c r="E1439" s="49">
        <v>1021.56</v>
      </c>
    </row>
    <row r="1440" spans="1:5" x14ac:dyDescent="0.25">
      <c r="A1440" s="62" t="s">
        <v>387</v>
      </c>
      <c r="B1440" s="53" t="s">
        <v>388</v>
      </c>
      <c r="C1440" s="6"/>
      <c r="D1440" s="6">
        <v>6636</v>
      </c>
      <c r="E1440" s="6"/>
    </row>
    <row r="1441" spans="1:5" x14ac:dyDescent="0.25">
      <c r="A1441" s="62" t="s">
        <v>362</v>
      </c>
      <c r="B1441" s="53" t="s">
        <v>363</v>
      </c>
      <c r="C1441" s="6"/>
      <c r="D1441" s="6">
        <v>332</v>
      </c>
      <c r="E1441" s="6"/>
    </row>
    <row r="1442" spans="1:5" x14ac:dyDescent="0.25">
      <c r="A1442" s="61" t="s">
        <v>234</v>
      </c>
      <c r="B1442" s="53" t="s">
        <v>398</v>
      </c>
      <c r="C1442" s="43"/>
      <c r="D1442" s="43">
        <v>139778</v>
      </c>
      <c r="E1442" s="43"/>
    </row>
    <row r="1443" spans="1:5" x14ac:dyDescent="0.25">
      <c r="A1443" s="62" t="s">
        <v>399</v>
      </c>
      <c r="B1443" s="53" t="s">
        <v>400</v>
      </c>
      <c r="C1443" s="6"/>
      <c r="D1443" s="6">
        <v>139778</v>
      </c>
      <c r="E1443" s="6"/>
    </row>
    <row r="1444" spans="1:5" x14ac:dyDescent="0.25">
      <c r="A1444" s="60" t="s">
        <v>28</v>
      </c>
      <c r="B1444" s="53" t="s">
        <v>29</v>
      </c>
      <c r="C1444" s="43"/>
      <c r="D1444" s="43">
        <v>10574170</v>
      </c>
      <c r="E1444" s="48">
        <v>4934824.95</v>
      </c>
    </row>
    <row r="1445" spans="1:5" x14ac:dyDescent="0.25">
      <c r="A1445" s="61" t="s">
        <v>36</v>
      </c>
      <c r="B1445" s="53" t="s">
        <v>328</v>
      </c>
      <c r="C1445" s="43"/>
      <c r="D1445" s="43">
        <v>5008125</v>
      </c>
      <c r="E1445" s="48">
        <v>2228592.2799999998</v>
      </c>
    </row>
    <row r="1446" spans="1:5" x14ac:dyDescent="0.25">
      <c r="A1446" s="62" t="s">
        <v>329</v>
      </c>
      <c r="B1446" s="53" t="s">
        <v>330</v>
      </c>
      <c r="C1446" s="6"/>
      <c r="D1446" s="6">
        <v>4023041</v>
      </c>
      <c r="E1446" s="49">
        <v>1749162.32</v>
      </c>
    </row>
    <row r="1447" spans="1:5" x14ac:dyDescent="0.25">
      <c r="A1447" s="62" t="s">
        <v>331</v>
      </c>
      <c r="B1447" s="53" t="s">
        <v>315</v>
      </c>
      <c r="C1447" s="6"/>
      <c r="D1447" s="6">
        <v>346524</v>
      </c>
      <c r="E1447" s="49">
        <v>211578.32</v>
      </c>
    </row>
    <row r="1448" spans="1:5" x14ac:dyDescent="0.25">
      <c r="A1448" s="62" t="s">
        <v>332</v>
      </c>
      <c r="B1448" s="53" t="s">
        <v>333</v>
      </c>
      <c r="C1448" s="6"/>
      <c r="D1448" s="6">
        <v>638560</v>
      </c>
      <c r="E1448" s="49">
        <v>267851.64</v>
      </c>
    </row>
    <row r="1449" spans="1:5" x14ac:dyDescent="0.25">
      <c r="A1449" s="61" t="s">
        <v>226</v>
      </c>
      <c r="B1449" s="53" t="s">
        <v>334</v>
      </c>
      <c r="C1449" s="43"/>
      <c r="D1449" s="43">
        <v>3753460</v>
      </c>
      <c r="E1449" s="48">
        <v>2469751.98</v>
      </c>
    </row>
    <row r="1450" spans="1:5" x14ac:dyDescent="0.25">
      <c r="A1450" s="62" t="s">
        <v>335</v>
      </c>
      <c r="B1450" s="53" t="s">
        <v>336</v>
      </c>
      <c r="C1450" s="6"/>
      <c r="D1450" s="6">
        <v>370324</v>
      </c>
      <c r="E1450" s="49">
        <v>161278.92000000001</v>
      </c>
    </row>
    <row r="1451" spans="1:5" x14ac:dyDescent="0.25">
      <c r="A1451" s="62" t="s">
        <v>348</v>
      </c>
      <c r="B1451" s="53" t="s">
        <v>349</v>
      </c>
      <c r="C1451" s="6"/>
      <c r="D1451" s="6">
        <v>384874</v>
      </c>
      <c r="E1451" s="49">
        <v>172044.67</v>
      </c>
    </row>
    <row r="1452" spans="1:5" x14ac:dyDescent="0.25">
      <c r="A1452" s="62" t="s">
        <v>337</v>
      </c>
      <c r="B1452" s="53" t="s">
        <v>338</v>
      </c>
      <c r="C1452" s="6"/>
      <c r="D1452" s="6">
        <v>2465169</v>
      </c>
      <c r="E1452" s="49">
        <v>1918235.66</v>
      </c>
    </row>
    <row r="1453" spans="1:5" x14ac:dyDescent="0.25">
      <c r="A1453" s="62" t="s">
        <v>350</v>
      </c>
      <c r="B1453" s="53" t="s">
        <v>317</v>
      </c>
      <c r="C1453" s="6"/>
      <c r="D1453" s="6">
        <v>106758</v>
      </c>
      <c r="E1453" s="49">
        <v>36367.629999999997</v>
      </c>
    </row>
    <row r="1454" spans="1:5" x14ac:dyDescent="0.25">
      <c r="A1454" s="62" t="s">
        <v>339</v>
      </c>
      <c r="B1454" s="53" t="s">
        <v>318</v>
      </c>
      <c r="C1454" s="6"/>
      <c r="D1454" s="6">
        <v>426335</v>
      </c>
      <c r="E1454" s="49">
        <v>181825.1</v>
      </c>
    </row>
    <row r="1455" spans="1:5" x14ac:dyDescent="0.25">
      <c r="A1455" s="61" t="s">
        <v>227</v>
      </c>
      <c r="B1455" s="53" t="s">
        <v>351</v>
      </c>
      <c r="C1455" s="43"/>
      <c r="D1455" s="43">
        <v>36075</v>
      </c>
      <c r="E1455" s="48">
        <v>32667.61</v>
      </c>
    </row>
    <row r="1456" spans="1:5" x14ac:dyDescent="0.25">
      <c r="A1456" s="62" t="s">
        <v>381</v>
      </c>
      <c r="B1456" s="53" t="s">
        <v>382</v>
      </c>
      <c r="C1456" s="6"/>
      <c r="D1456" s="6">
        <v>2324</v>
      </c>
      <c r="E1456" s="49">
        <v>15413.52</v>
      </c>
    </row>
    <row r="1457" spans="1:5" x14ac:dyDescent="0.25">
      <c r="A1457" s="62" t="s">
        <v>352</v>
      </c>
      <c r="B1457" s="53" t="s">
        <v>353</v>
      </c>
      <c r="C1457" s="6"/>
      <c r="D1457" s="6">
        <v>33751</v>
      </c>
      <c r="E1457" s="49">
        <v>17254.09</v>
      </c>
    </row>
    <row r="1458" spans="1:5" x14ac:dyDescent="0.25">
      <c r="A1458" s="61" t="s">
        <v>228</v>
      </c>
      <c r="B1458" s="53" t="s">
        <v>345</v>
      </c>
      <c r="C1458" s="43"/>
      <c r="D1458" s="43">
        <v>38456</v>
      </c>
      <c r="E1458" s="48">
        <v>29175.119999999999</v>
      </c>
    </row>
    <row r="1459" spans="1:5" x14ac:dyDescent="0.25">
      <c r="A1459" s="62" t="s">
        <v>408</v>
      </c>
      <c r="B1459" s="53" t="s">
        <v>409</v>
      </c>
      <c r="C1459" s="6"/>
      <c r="D1459" s="6">
        <v>7238</v>
      </c>
      <c r="E1459" s="6"/>
    </row>
    <row r="1460" spans="1:5" x14ac:dyDescent="0.25">
      <c r="A1460" s="62" t="s">
        <v>346</v>
      </c>
      <c r="B1460" s="53" t="s">
        <v>347</v>
      </c>
      <c r="C1460" s="6"/>
      <c r="D1460" s="6">
        <v>31218</v>
      </c>
      <c r="E1460" s="49">
        <v>29175.119999999999</v>
      </c>
    </row>
    <row r="1461" spans="1:5" x14ac:dyDescent="0.25">
      <c r="A1461" s="61" t="s">
        <v>231</v>
      </c>
      <c r="B1461" s="53" t="s">
        <v>340</v>
      </c>
      <c r="C1461" s="43"/>
      <c r="D1461" s="43">
        <v>22248</v>
      </c>
      <c r="E1461" s="48">
        <v>19005.05</v>
      </c>
    </row>
    <row r="1462" spans="1:5" x14ac:dyDescent="0.25">
      <c r="A1462" s="62" t="s">
        <v>341</v>
      </c>
      <c r="B1462" s="53" t="s">
        <v>342</v>
      </c>
      <c r="C1462" s="6"/>
      <c r="D1462" s="6">
        <v>22248</v>
      </c>
      <c r="E1462" s="49">
        <v>19005.05</v>
      </c>
    </row>
    <row r="1463" spans="1:5" x14ac:dyDescent="0.25">
      <c r="A1463" s="61" t="s">
        <v>229</v>
      </c>
      <c r="B1463" s="53" t="s">
        <v>354</v>
      </c>
      <c r="C1463" s="43"/>
      <c r="D1463" s="43">
        <v>99472</v>
      </c>
      <c r="E1463" s="48">
        <v>614.12</v>
      </c>
    </row>
    <row r="1464" spans="1:5" x14ac:dyDescent="0.25">
      <c r="A1464" s="62" t="s">
        <v>355</v>
      </c>
      <c r="B1464" s="53" t="s">
        <v>356</v>
      </c>
      <c r="C1464" s="6"/>
      <c r="D1464" s="6">
        <v>99472</v>
      </c>
      <c r="E1464" s="49">
        <v>614.12</v>
      </c>
    </row>
    <row r="1465" spans="1:5" x14ac:dyDescent="0.25">
      <c r="A1465" s="61" t="s">
        <v>230</v>
      </c>
      <c r="B1465" s="53" t="s">
        <v>357</v>
      </c>
      <c r="C1465" s="43"/>
      <c r="D1465" s="43">
        <v>1162229</v>
      </c>
      <c r="E1465" s="48">
        <v>130517.13</v>
      </c>
    </row>
    <row r="1466" spans="1:5" x14ac:dyDescent="0.25">
      <c r="A1466" s="62" t="s">
        <v>358</v>
      </c>
      <c r="B1466" s="53" t="s">
        <v>359</v>
      </c>
      <c r="C1466" s="6"/>
      <c r="D1466" s="6">
        <v>26544</v>
      </c>
      <c r="E1466" s="49">
        <v>70085.649999999994</v>
      </c>
    </row>
    <row r="1467" spans="1:5" x14ac:dyDescent="0.25">
      <c r="A1467" s="62" t="s">
        <v>360</v>
      </c>
      <c r="B1467" s="53" t="s">
        <v>361</v>
      </c>
      <c r="C1467" s="6"/>
      <c r="D1467" s="6">
        <v>958005</v>
      </c>
      <c r="E1467" s="49">
        <v>57752.4</v>
      </c>
    </row>
    <row r="1468" spans="1:5" x14ac:dyDescent="0.25">
      <c r="A1468" s="62" t="s">
        <v>387</v>
      </c>
      <c r="B1468" s="53" t="s">
        <v>388</v>
      </c>
      <c r="C1468" s="6"/>
      <c r="D1468" s="6">
        <v>25217</v>
      </c>
      <c r="E1468" s="6"/>
    </row>
    <row r="1469" spans="1:5" x14ac:dyDescent="0.25">
      <c r="A1469" s="62" t="s">
        <v>362</v>
      </c>
      <c r="B1469" s="53" t="s">
        <v>363</v>
      </c>
      <c r="C1469" s="6"/>
      <c r="D1469" s="6">
        <v>18430</v>
      </c>
      <c r="E1469" s="49">
        <v>1258.9100000000001</v>
      </c>
    </row>
    <row r="1470" spans="1:5" x14ac:dyDescent="0.25">
      <c r="A1470" s="62" t="s">
        <v>364</v>
      </c>
      <c r="B1470" s="53" t="s">
        <v>365</v>
      </c>
      <c r="C1470" s="6"/>
      <c r="D1470" s="6">
        <v>134033</v>
      </c>
      <c r="E1470" s="49">
        <v>1420.17</v>
      </c>
    </row>
    <row r="1471" spans="1:5" x14ac:dyDescent="0.25">
      <c r="A1471" s="61" t="s">
        <v>28</v>
      </c>
      <c r="B1471" s="53" t="s">
        <v>401</v>
      </c>
      <c r="C1471" s="43"/>
      <c r="D1471" s="43">
        <v>1172</v>
      </c>
      <c r="E1471" s="48">
        <v>1171.01</v>
      </c>
    </row>
    <row r="1472" spans="1:5" x14ac:dyDescent="0.25">
      <c r="A1472" s="62" t="s">
        <v>402</v>
      </c>
      <c r="B1472" s="53" t="s">
        <v>403</v>
      </c>
      <c r="C1472" s="6"/>
      <c r="D1472" s="6">
        <v>1172</v>
      </c>
      <c r="E1472" s="49">
        <v>1171.01</v>
      </c>
    </row>
    <row r="1473" spans="1:5" x14ac:dyDescent="0.25">
      <c r="A1473" s="61" t="s">
        <v>232</v>
      </c>
      <c r="B1473" s="53" t="s">
        <v>343</v>
      </c>
      <c r="C1473" s="43"/>
      <c r="D1473" s="43">
        <v>452933</v>
      </c>
      <c r="E1473" s="48">
        <v>23330.65</v>
      </c>
    </row>
    <row r="1474" spans="1:5" x14ac:dyDescent="0.25">
      <c r="A1474" s="62" t="s">
        <v>344</v>
      </c>
      <c r="B1474" s="53" t="s">
        <v>316</v>
      </c>
      <c r="C1474" s="6"/>
      <c r="D1474" s="6">
        <v>452933</v>
      </c>
      <c r="E1474" s="49">
        <v>23330.65</v>
      </c>
    </row>
    <row r="1475" spans="1:5" x14ac:dyDescent="0.25">
      <c r="A1475" s="60" t="s">
        <v>30</v>
      </c>
      <c r="B1475" s="53" t="s">
        <v>31</v>
      </c>
      <c r="C1475" s="43"/>
      <c r="D1475" s="43">
        <v>329144</v>
      </c>
      <c r="E1475" s="48">
        <v>34257.26</v>
      </c>
    </row>
    <row r="1476" spans="1:5" x14ac:dyDescent="0.25">
      <c r="A1476" s="61" t="s">
        <v>36</v>
      </c>
      <c r="B1476" s="53" t="s">
        <v>328</v>
      </c>
      <c r="C1476" s="43"/>
      <c r="D1476" s="43">
        <v>237</v>
      </c>
      <c r="E1476" s="48">
        <v>236.05</v>
      </c>
    </row>
    <row r="1477" spans="1:5" x14ac:dyDescent="0.25">
      <c r="A1477" s="62" t="s">
        <v>332</v>
      </c>
      <c r="B1477" s="53" t="s">
        <v>333</v>
      </c>
      <c r="C1477" s="6"/>
      <c r="D1477" s="6">
        <v>237</v>
      </c>
      <c r="E1477" s="49">
        <v>236.05</v>
      </c>
    </row>
    <row r="1478" spans="1:5" x14ac:dyDescent="0.25">
      <c r="A1478" s="61" t="s">
        <v>226</v>
      </c>
      <c r="B1478" s="53" t="s">
        <v>334</v>
      </c>
      <c r="C1478" s="43"/>
      <c r="D1478" s="43">
        <v>278907</v>
      </c>
      <c r="E1478" s="48">
        <v>34021.21</v>
      </c>
    </row>
    <row r="1479" spans="1:5" x14ac:dyDescent="0.25">
      <c r="A1479" s="62" t="s">
        <v>335</v>
      </c>
      <c r="B1479" s="53" t="s">
        <v>336</v>
      </c>
      <c r="C1479" s="6"/>
      <c r="D1479" s="6">
        <v>6224</v>
      </c>
      <c r="E1479" s="49">
        <v>6501.91</v>
      </c>
    </row>
    <row r="1480" spans="1:5" x14ac:dyDescent="0.25">
      <c r="A1480" s="62" t="s">
        <v>348</v>
      </c>
      <c r="B1480" s="53" t="s">
        <v>349</v>
      </c>
      <c r="C1480" s="6"/>
      <c r="D1480" s="6">
        <v>12987</v>
      </c>
      <c r="E1480" s="49">
        <v>12986.35</v>
      </c>
    </row>
    <row r="1481" spans="1:5" x14ac:dyDescent="0.25">
      <c r="A1481" s="62" t="s">
        <v>337</v>
      </c>
      <c r="B1481" s="53" t="s">
        <v>338</v>
      </c>
      <c r="C1481" s="6"/>
      <c r="D1481" s="6">
        <v>224696</v>
      </c>
      <c r="E1481" s="49">
        <v>14532.95</v>
      </c>
    </row>
    <row r="1482" spans="1:5" x14ac:dyDescent="0.25">
      <c r="A1482" s="62" t="s">
        <v>339</v>
      </c>
      <c r="B1482" s="53" t="s">
        <v>318</v>
      </c>
      <c r="C1482" s="6"/>
      <c r="D1482" s="6">
        <v>35000</v>
      </c>
      <c r="E1482" s="6"/>
    </row>
    <row r="1483" spans="1:5" x14ac:dyDescent="0.25">
      <c r="A1483" s="61" t="s">
        <v>227</v>
      </c>
      <c r="B1483" s="53" t="s">
        <v>351</v>
      </c>
      <c r="C1483" s="43"/>
      <c r="D1483" s="43">
        <v>15000</v>
      </c>
      <c r="E1483" s="43"/>
    </row>
    <row r="1484" spans="1:5" x14ac:dyDescent="0.25">
      <c r="A1484" s="62" t="s">
        <v>352</v>
      </c>
      <c r="B1484" s="53" t="s">
        <v>353</v>
      </c>
      <c r="C1484" s="6"/>
      <c r="D1484" s="6">
        <v>15000</v>
      </c>
      <c r="E1484" s="6"/>
    </row>
    <row r="1485" spans="1:5" x14ac:dyDescent="0.25">
      <c r="A1485" s="61" t="s">
        <v>229</v>
      </c>
      <c r="B1485" s="53" t="s">
        <v>354</v>
      </c>
      <c r="C1485" s="43"/>
      <c r="D1485" s="43">
        <v>35000</v>
      </c>
      <c r="E1485" s="43"/>
    </row>
    <row r="1486" spans="1:5" x14ac:dyDescent="0.25">
      <c r="A1486" s="62" t="s">
        <v>355</v>
      </c>
      <c r="B1486" s="53" t="s">
        <v>356</v>
      </c>
      <c r="C1486" s="6"/>
      <c r="D1486" s="6">
        <v>35000</v>
      </c>
      <c r="E1486" s="6"/>
    </row>
    <row r="1487" spans="1:5" x14ac:dyDescent="0.25">
      <c r="A1487" s="60" t="s">
        <v>280</v>
      </c>
      <c r="B1487" s="53" t="s">
        <v>32</v>
      </c>
      <c r="C1487" s="43"/>
      <c r="D1487" s="43">
        <v>918042</v>
      </c>
      <c r="E1487" s="48">
        <v>404053.67</v>
      </c>
    </row>
    <row r="1488" spans="1:5" x14ac:dyDescent="0.25">
      <c r="A1488" s="61" t="s">
        <v>36</v>
      </c>
      <c r="B1488" s="53" t="s">
        <v>328</v>
      </c>
      <c r="C1488" s="43"/>
      <c r="D1488" s="43">
        <v>27592</v>
      </c>
      <c r="E1488" s="48">
        <v>25918.26</v>
      </c>
    </row>
    <row r="1489" spans="1:5" x14ac:dyDescent="0.25">
      <c r="A1489" s="62" t="s">
        <v>329</v>
      </c>
      <c r="B1489" s="53" t="s">
        <v>330</v>
      </c>
      <c r="C1489" s="6"/>
      <c r="D1489" s="6">
        <v>23554</v>
      </c>
      <c r="E1489" s="49">
        <v>18238.919999999998</v>
      </c>
    </row>
    <row r="1490" spans="1:5" x14ac:dyDescent="0.25">
      <c r="A1490" s="62" t="s">
        <v>331</v>
      </c>
      <c r="B1490" s="53" t="s">
        <v>315</v>
      </c>
      <c r="C1490" s="9"/>
      <c r="D1490" s="9">
        <v>0</v>
      </c>
      <c r="E1490" s="49">
        <v>5308.86</v>
      </c>
    </row>
    <row r="1491" spans="1:5" x14ac:dyDescent="0.25">
      <c r="A1491" s="62" t="s">
        <v>332</v>
      </c>
      <c r="B1491" s="53" t="s">
        <v>333</v>
      </c>
      <c r="C1491" s="6"/>
      <c r="D1491" s="6">
        <v>4038</v>
      </c>
      <c r="E1491" s="49">
        <v>2370.48</v>
      </c>
    </row>
    <row r="1492" spans="1:5" x14ac:dyDescent="0.25">
      <c r="A1492" s="61" t="s">
        <v>226</v>
      </c>
      <c r="B1492" s="53" t="s">
        <v>334</v>
      </c>
      <c r="C1492" s="43"/>
      <c r="D1492" s="43">
        <v>861246</v>
      </c>
      <c r="E1492" s="48">
        <v>355657.04</v>
      </c>
    </row>
    <row r="1493" spans="1:5" x14ac:dyDescent="0.25">
      <c r="A1493" s="62" t="s">
        <v>335</v>
      </c>
      <c r="B1493" s="53" t="s">
        <v>336</v>
      </c>
      <c r="C1493" s="6"/>
      <c r="D1493" s="6">
        <v>205173</v>
      </c>
      <c r="E1493" s="49">
        <v>60053.54</v>
      </c>
    </row>
    <row r="1494" spans="1:5" x14ac:dyDescent="0.25">
      <c r="A1494" s="62" t="s">
        <v>348</v>
      </c>
      <c r="B1494" s="53" t="s">
        <v>349</v>
      </c>
      <c r="C1494" s="6"/>
      <c r="D1494" s="6">
        <v>73755</v>
      </c>
      <c r="E1494" s="49">
        <v>25854.92</v>
      </c>
    </row>
    <row r="1495" spans="1:5" x14ac:dyDescent="0.25">
      <c r="A1495" s="62" t="s">
        <v>337</v>
      </c>
      <c r="B1495" s="53" t="s">
        <v>338</v>
      </c>
      <c r="C1495" s="6"/>
      <c r="D1495" s="6">
        <v>388465</v>
      </c>
      <c r="E1495" s="49">
        <v>131137.35999999999</v>
      </c>
    </row>
    <row r="1496" spans="1:5" x14ac:dyDescent="0.25">
      <c r="A1496" s="62" t="s">
        <v>350</v>
      </c>
      <c r="B1496" s="53" t="s">
        <v>317</v>
      </c>
      <c r="C1496" s="6"/>
      <c r="D1496" s="6">
        <v>157987</v>
      </c>
      <c r="E1496" s="49">
        <v>106859.62</v>
      </c>
    </row>
    <row r="1497" spans="1:5" x14ac:dyDescent="0.25">
      <c r="A1497" s="62" t="s">
        <v>339</v>
      </c>
      <c r="B1497" s="53" t="s">
        <v>318</v>
      </c>
      <c r="C1497" s="6"/>
      <c r="D1497" s="6">
        <v>35866</v>
      </c>
      <c r="E1497" s="49">
        <v>31751.599999999999</v>
      </c>
    </row>
    <row r="1498" spans="1:5" x14ac:dyDescent="0.25">
      <c r="A1498" s="61" t="s">
        <v>227</v>
      </c>
      <c r="B1498" s="53" t="s">
        <v>351</v>
      </c>
      <c r="C1498" s="43"/>
      <c r="D1498" s="43">
        <v>398</v>
      </c>
      <c r="E1498" s="48">
        <v>3849.41</v>
      </c>
    </row>
    <row r="1499" spans="1:5" x14ac:dyDescent="0.25">
      <c r="A1499" s="62" t="s">
        <v>352</v>
      </c>
      <c r="B1499" s="53" t="s">
        <v>353</v>
      </c>
      <c r="C1499" s="6"/>
      <c r="D1499" s="6">
        <v>398</v>
      </c>
      <c r="E1499" s="49">
        <v>3849.41</v>
      </c>
    </row>
    <row r="1500" spans="1:5" x14ac:dyDescent="0.25">
      <c r="A1500" s="61" t="s">
        <v>228</v>
      </c>
      <c r="B1500" s="53" t="s">
        <v>345</v>
      </c>
      <c r="C1500" s="43"/>
      <c r="D1500" s="43">
        <v>12033</v>
      </c>
      <c r="E1500" s="48">
        <v>12032.83</v>
      </c>
    </row>
    <row r="1501" spans="1:5" x14ac:dyDescent="0.25">
      <c r="A1501" s="62" t="s">
        <v>346</v>
      </c>
      <c r="B1501" s="53" t="s">
        <v>347</v>
      </c>
      <c r="C1501" s="6"/>
      <c r="D1501" s="6">
        <v>12033</v>
      </c>
      <c r="E1501" s="49">
        <v>12032.83</v>
      </c>
    </row>
    <row r="1502" spans="1:5" x14ac:dyDescent="0.25">
      <c r="A1502" s="61" t="s">
        <v>230</v>
      </c>
      <c r="B1502" s="53" t="s">
        <v>357</v>
      </c>
      <c r="C1502" s="43"/>
      <c r="D1502" s="43">
        <v>16773</v>
      </c>
      <c r="E1502" s="48">
        <v>6596.13</v>
      </c>
    </row>
    <row r="1503" spans="1:5" x14ac:dyDescent="0.25">
      <c r="A1503" s="62" t="s">
        <v>360</v>
      </c>
      <c r="B1503" s="53" t="s">
        <v>361</v>
      </c>
      <c r="C1503" s="6"/>
      <c r="D1503" s="6">
        <v>15699</v>
      </c>
      <c r="E1503" s="49">
        <v>5523.04</v>
      </c>
    </row>
    <row r="1504" spans="1:5" x14ac:dyDescent="0.25">
      <c r="A1504" s="62" t="s">
        <v>362</v>
      </c>
      <c r="B1504" s="53" t="s">
        <v>363</v>
      </c>
      <c r="C1504" s="6"/>
      <c r="D1504" s="6">
        <v>1074</v>
      </c>
      <c r="E1504" s="49">
        <v>1073.0899999999999</v>
      </c>
    </row>
    <row r="1505" spans="1:5" x14ac:dyDescent="0.25">
      <c r="A1505" s="60" t="s">
        <v>299</v>
      </c>
      <c r="B1505" s="53" t="s">
        <v>33</v>
      </c>
      <c r="C1505" s="43"/>
      <c r="D1505" s="43">
        <v>22237</v>
      </c>
      <c r="E1505" s="48">
        <v>94256.41</v>
      </c>
    </row>
    <row r="1506" spans="1:5" x14ac:dyDescent="0.25">
      <c r="A1506" s="61" t="s">
        <v>36</v>
      </c>
      <c r="B1506" s="53" t="s">
        <v>328</v>
      </c>
      <c r="C1506" s="43"/>
      <c r="D1506" s="43">
        <v>3426</v>
      </c>
      <c r="E1506" s="48">
        <v>2452.62</v>
      </c>
    </row>
    <row r="1507" spans="1:5" x14ac:dyDescent="0.25">
      <c r="A1507" s="62" t="s">
        <v>329</v>
      </c>
      <c r="B1507" s="53" t="s">
        <v>330</v>
      </c>
      <c r="C1507" s="6"/>
      <c r="D1507" s="6">
        <v>3000</v>
      </c>
      <c r="E1507" s="49">
        <v>2026.93</v>
      </c>
    </row>
    <row r="1508" spans="1:5" x14ac:dyDescent="0.25">
      <c r="A1508" s="62" t="s">
        <v>332</v>
      </c>
      <c r="B1508" s="53" t="s">
        <v>333</v>
      </c>
      <c r="C1508" s="6"/>
      <c r="D1508" s="6">
        <v>426</v>
      </c>
      <c r="E1508" s="49">
        <v>425.69</v>
      </c>
    </row>
    <row r="1509" spans="1:5" x14ac:dyDescent="0.25">
      <c r="A1509" s="61" t="s">
        <v>226</v>
      </c>
      <c r="B1509" s="53" t="s">
        <v>334</v>
      </c>
      <c r="C1509" s="43"/>
      <c r="D1509" s="43">
        <v>10510</v>
      </c>
      <c r="E1509" s="48">
        <v>90318.87</v>
      </c>
    </row>
    <row r="1510" spans="1:5" x14ac:dyDescent="0.25">
      <c r="A1510" s="62" t="s">
        <v>335</v>
      </c>
      <c r="B1510" s="53" t="s">
        <v>336</v>
      </c>
      <c r="C1510" s="6"/>
      <c r="D1510" s="6">
        <v>2271</v>
      </c>
      <c r="E1510" s="49">
        <v>4056.1</v>
      </c>
    </row>
    <row r="1511" spans="1:5" x14ac:dyDescent="0.25">
      <c r="A1511" s="62" t="s">
        <v>348</v>
      </c>
      <c r="B1511" s="53" t="s">
        <v>349</v>
      </c>
      <c r="C1511" s="6"/>
      <c r="D1511" s="6">
        <v>1706</v>
      </c>
      <c r="E1511" s="49">
        <v>17211.82</v>
      </c>
    </row>
    <row r="1512" spans="1:5" x14ac:dyDescent="0.25">
      <c r="A1512" s="62" t="s">
        <v>337</v>
      </c>
      <c r="B1512" s="53" t="s">
        <v>338</v>
      </c>
      <c r="C1512" s="6"/>
      <c r="D1512" s="6">
        <v>1533</v>
      </c>
      <c r="E1512" s="49">
        <v>60577.88</v>
      </c>
    </row>
    <row r="1513" spans="1:5" x14ac:dyDescent="0.25">
      <c r="A1513" s="62" t="s">
        <v>350</v>
      </c>
      <c r="B1513" s="53" t="s">
        <v>317</v>
      </c>
      <c r="C1513" s="6"/>
      <c r="D1513" s="6"/>
      <c r="E1513" s="49">
        <v>3741.27</v>
      </c>
    </row>
    <row r="1514" spans="1:5" x14ac:dyDescent="0.25">
      <c r="A1514" s="62" t="s">
        <v>339</v>
      </c>
      <c r="B1514" s="53" t="s">
        <v>318</v>
      </c>
      <c r="C1514" s="6"/>
      <c r="D1514" s="6">
        <v>5000</v>
      </c>
      <c r="E1514" s="49">
        <v>4731.8</v>
      </c>
    </row>
    <row r="1515" spans="1:5" x14ac:dyDescent="0.25">
      <c r="A1515" s="61" t="s">
        <v>227</v>
      </c>
      <c r="B1515" s="53" t="s">
        <v>351</v>
      </c>
      <c r="C1515" s="43"/>
      <c r="D1515" s="43">
        <v>3206</v>
      </c>
      <c r="E1515" s="48">
        <v>5.31</v>
      </c>
    </row>
    <row r="1516" spans="1:5" x14ac:dyDescent="0.25">
      <c r="A1516" s="62" t="s">
        <v>352</v>
      </c>
      <c r="B1516" s="53" t="s">
        <v>353</v>
      </c>
      <c r="C1516" s="6"/>
      <c r="D1516" s="6">
        <v>3206</v>
      </c>
      <c r="E1516" s="49">
        <v>5.31</v>
      </c>
    </row>
    <row r="1517" spans="1:5" x14ac:dyDescent="0.25">
      <c r="A1517" s="61" t="s">
        <v>230</v>
      </c>
      <c r="B1517" s="53" t="s">
        <v>357</v>
      </c>
      <c r="C1517" s="43"/>
      <c r="D1517" s="43">
        <v>5095</v>
      </c>
      <c r="E1517" s="48">
        <v>1479.61</v>
      </c>
    </row>
    <row r="1518" spans="1:5" x14ac:dyDescent="0.25">
      <c r="A1518" s="62" t="s">
        <v>360</v>
      </c>
      <c r="B1518" s="53" t="s">
        <v>361</v>
      </c>
      <c r="C1518" s="6"/>
      <c r="D1518" s="6">
        <v>5095</v>
      </c>
      <c r="E1518" s="49">
        <v>1479.61</v>
      </c>
    </row>
    <row r="1519" spans="1:5" x14ac:dyDescent="0.25">
      <c r="A1519" s="60" t="s">
        <v>300</v>
      </c>
      <c r="B1519" s="53" t="s">
        <v>407</v>
      </c>
      <c r="C1519" s="43"/>
      <c r="D1519" s="43">
        <v>114</v>
      </c>
      <c r="E1519" s="43"/>
    </row>
    <row r="1520" spans="1:5" x14ac:dyDescent="0.25">
      <c r="A1520" s="61" t="s">
        <v>226</v>
      </c>
      <c r="B1520" s="53" t="s">
        <v>334</v>
      </c>
      <c r="C1520" s="43"/>
      <c r="D1520" s="43">
        <v>114</v>
      </c>
      <c r="E1520" s="43"/>
    </row>
    <row r="1521" spans="1:5" x14ac:dyDescent="0.25">
      <c r="A1521" s="62" t="s">
        <v>337</v>
      </c>
      <c r="B1521" s="53" t="s">
        <v>338</v>
      </c>
      <c r="C1521" s="6"/>
      <c r="D1521" s="6">
        <v>114</v>
      </c>
      <c r="E1521" s="6"/>
    </row>
    <row r="1522" spans="1:5" x14ac:dyDescent="0.25">
      <c r="A1522" s="58" t="s">
        <v>69</v>
      </c>
      <c r="B1522" s="53" t="s">
        <v>70</v>
      </c>
      <c r="C1522" s="43"/>
      <c r="D1522" s="43">
        <v>2873274</v>
      </c>
      <c r="E1522" s="48">
        <v>845675.84</v>
      </c>
    </row>
    <row r="1523" spans="1:5" x14ac:dyDescent="0.25">
      <c r="A1523" s="59" t="s">
        <v>277</v>
      </c>
      <c r="B1523" s="53" t="s">
        <v>278</v>
      </c>
      <c r="C1523" s="43"/>
      <c r="D1523" s="43">
        <v>2873274</v>
      </c>
      <c r="E1523" s="48">
        <v>845675.84</v>
      </c>
    </row>
    <row r="1524" spans="1:5" x14ac:dyDescent="0.25">
      <c r="A1524" s="60" t="s">
        <v>36</v>
      </c>
      <c r="B1524" s="53" t="s">
        <v>37</v>
      </c>
      <c r="C1524" s="43"/>
      <c r="D1524" s="43">
        <v>821708</v>
      </c>
      <c r="E1524" s="48">
        <v>115669.83</v>
      </c>
    </row>
    <row r="1525" spans="1:5" x14ac:dyDescent="0.25">
      <c r="A1525" s="61" t="s">
        <v>36</v>
      </c>
      <c r="B1525" s="53" t="s">
        <v>328</v>
      </c>
      <c r="C1525" s="43"/>
      <c r="D1525" s="43">
        <v>107197</v>
      </c>
      <c r="E1525" s="48">
        <v>74919.460000000006</v>
      </c>
    </row>
    <row r="1526" spans="1:5" x14ac:dyDescent="0.25">
      <c r="A1526" s="62" t="s">
        <v>329</v>
      </c>
      <c r="B1526" s="53" t="s">
        <v>330</v>
      </c>
      <c r="C1526" s="6"/>
      <c r="D1526" s="6">
        <v>85086</v>
      </c>
      <c r="E1526" s="49">
        <v>58285.5</v>
      </c>
    </row>
    <row r="1527" spans="1:5" x14ac:dyDescent="0.25">
      <c r="A1527" s="62" t="s">
        <v>331</v>
      </c>
      <c r="B1527" s="53" t="s">
        <v>315</v>
      </c>
      <c r="C1527" s="6"/>
      <c r="D1527" s="6">
        <v>5466</v>
      </c>
      <c r="E1527" s="49">
        <v>6365.41</v>
      </c>
    </row>
    <row r="1528" spans="1:5" x14ac:dyDescent="0.25">
      <c r="A1528" s="62" t="s">
        <v>332</v>
      </c>
      <c r="B1528" s="53" t="s">
        <v>333</v>
      </c>
      <c r="C1528" s="6"/>
      <c r="D1528" s="6">
        <v>16645</v>
      </c>
      <c r="E1528" s="49">
        <v>10268.549999999999</v>
      </c>
    </row>
    <row r="1529" spans="1:5" x14ac:dyDescent="0.25">
      <c r="A1529" s="61" t="s">
        <v>226</v>
      </c>
      <c r="B1529" s="53" t="s">
        <v>334</v>
      </c>
      <c r="C1529" s="43"/>
      <c r="D1529" s="43">
        <v>615529</v>
      </c>
      <c r="E1529" s="48">
        <v>34069.300000000003</v>
      </c>
    </row>
    <row r="1530" spans="1:5" x14ac:dyDescent="0.25">
      <c r="A1530" s="62" t="s">
        <v>335</v>
      </c>
      <c r="B1530" s="53" t="s">
        <v>336</v>
      </c>
      <c r="C1530" s="6"/>
      <c r="D1530" s="6">
        <v>29287</v>
      </c>
      <c r="E1530" s="49">
        <v>1717.71</v>
      </c>
    </row>
    <row r="1531" spans="1:5" x14ac:dyDescent="0.25">
      <c r="A1531" s="62" t="s">
        <v>348</v>
      </c>
      <c r="B1531" s="53" t="s">
        <v>349</v>
      </c>
      <c r="C1531" s="6"/>
      <c r="D1531" s="6">
        <v>9714</v>
      </c>
      <c r="E1531" s="49">
        <v>7021.61</v>
      </c>
    </row>
    <row r="1532" spans="1:5" x14ac:dyDescent="0.25">
      <c r="A1532" s="62" t="s">
        <v>337</v>
      </c>
      <c r="B1532" s="53" t="s">
        <v>338</v>
      </c>
      <c r="C1532" s="6"/>
      <c r="D1532" s="6">
        <v>126994</v>
      </c>
      <c r="E1532" s="49">
        <v>17916.63</v>
      </c>
    </row>
    <row r="1533" spans="1:5" x14ac:dyDescent="0.25">
      <c r="A1533" s="62" t="s">
        <v>350</v>
      </c>
      <c r="B1533" s="53" t="s">
        <v>317</v>
      </c>
      <c r="C1533" s="6"/>
      <c r="D1533" s="6">
        <v>2323</v>
      </c>
      <c r="E1533" s="49">
        <v>45.89</v>
      </c>
    </row>
    <row r="1534" spans="1:5" x14ac:dyDescent="0.25">
      <c r="A1534" s="62" t="s">
        <v>339</v>
      </c>
      <c r="B1534" s="53" t="s">
        <v>318</v>
      </c>
      <c r="C1534" s="6"/>
      <c r="D1534" s="6">
        <v>447211</v>
      </c>
      <c r="E1534" s="49">
        <v>7367.46</v>
      </c>
    </row>
    <row r="1535" spans="1:5" x14ac:dyDescent="0.25">
      <c r="A1535" s="61" t="s">
        <v>227</v>
      </c>
      <c r="B1535" s="53" t="s">
        <v>351</v>
      </c>
      <c r="C1535" s="43"/>
      <c r="D1535" s="43">
        <v>7</v>
      </c>
      <c r="E1535" s="43"/>
    </row>
    <row r="1536" spans="1:5" x14ac:dyDescent="0.25">
      <c r="A1536" s="62" t="s">
        <v>352</v>
      </c>
      <c r="B1536" s="53" t="s">
        <v>353</v>
      </c>
      <c r="C1536" s="6"/>
      <c r="D1536" s="6">
        <v>7</v>
      </c>
      <c r="E1536" s="6"/>
    </row>
    <row r="1537" spans="1:5" x14ac:dyDescent="0.25">
      <c r="A1537" s="61" t="s">
        <v>228</v>
      </c>
      <c r="B1537" s="53" t="s">
        <v>345</v>
      </c>
      <c r="C1537" s="43"/>
      <c r="D1537" s="43">
        <v>1885</v>
      </c>
      <c r="E1537" s="43"/>
    </row>
    <row r="1538" spans="1:5" x14ac:dyDescent="0.25">
      <c r="A1538" s="62" t="s">
        <v>346</v>
      </c>
      <c r="B1538" s="53" t="s">
        <v>347</v>
      </c>
      <c r="C1538" s="6"/>
      <c r="D1538" s="6">
        <v>1885</v>
      </c>
      <c r="E1538" s="6"/>
    </row>
    <row r="1539" spans="1:5" x14ac:dyDescent="0.25">
      <c r="A1539" s="61" t="s">
        <v>230</v>
      </c>
      <c r="B1539" s="53" t="s">
        <v>357</v>
      </c>
      <c r="C1539" s="43"/>
      <c r="D1539" s="43">
        <v>37378</v>
      </c>
      <c r="E1539" s="48">
        <v>6681.07</v>
      </c>
    </row>
    <row r="1540" spans="1:5" x14ac:dyDescent="0.25">
      <c r="A1540" s="62" t="s">
        <v>360</v>
      </c>
      <c r="B1540" s="53" t="s">
        <v>361</v>
      </c>
      <c r="C1540" s="6"/>
      <c r="D1540" s="6">
        <v>36847</v>
      </c>
      <c r="E1540" s="49">
        <v>6625.33</v>
      </c>
    </row>
    <row r="1541" spans="1:5" x14ac:dyDescent="0.25">
      <c r="A1541" s="62" t="s">
        <v>362</v>
      </c>
      <c r="B1541" s="53" t="s">
        <v>363</v>
      </c>
      <c r="C1541" s="6"/>
      <c r="D1541" s="6">
        <v>531</v>
      </c>
      <c r="E1541" s="49">
        <v>55.74</v>
      </c>
    </row>
    <row r="1542" spans="1:5" x14ac:dyDescent="0.25">
      <c r="A1542" s="61" t="s">
        <v>232</v>
      </c>
      <c r="B1542" s="53" t="s">
        <v>343</v>
      </c>
      <c r="C1542" s="43"/>
      <c r="D1542" s="43">
        <v>59712</v>
      </c>
      <c r="E1542" s="43"/>
    </row>
    <row r="1543" spans="1:5" x14ac:dyDescent="0.25">
      <c r="A1543" s="62" t="s">
        <v>344</v>
      </c>
      <c r="B1543" s="53" t="s">
        <v>316</v>
      </c>
      <c r="C1543" s="6"/>
      <c r="D1543" s="6">
        <v>59712</v>
      </c>
      <c r="E1543" s="6"/>
    </row>
    <row r="1544" spans="1:5" x14ac:dyDescent="0.25">
      <c r="A1544" s="60" t="s">
        <v>28</v>
      </c>
      <c r="B1544" s="53" t="s">
        <v>29</v>
      </c>
      <c r="C1544" s="43"/>
      <c r="D1544" s="43">
        <v>1668878</v>
      </c>
      <c r="E1544" s="48">
        <v>556580.13</v>
      </c>
    </row>
    <row r="1545" spans="1:5" x14ac:dyDescent="0.25">
      <c r="A1545" s="61" t="s">
        <v>36</v>
      </c>
      <c r="B1545" s="53" t="s">
        <v>328</v>
      </c>
      <c r="C1545" s="43"/>
      <c r="D1545" s="43">
        <v>427659</v>
      </c>
      <c r="E1545" s="48">
        <v>254979.01</v>
      </c>
    </row>
    <row r="1546" spans="1:5" x14ac:dyDescent="0.25">
      <c r="A1546" s="62" t="s">
        <v>329</v>
      </c>
      <c r="B1546" s="53" t="s">
        <v>330</v>
      </c>
      <c r="C1546" s="6"/>
      <c r="D1546" s="6">
        <v>336470</v>
      </c>
      <c r="E1546" s="49">
        <v>191892.75</v>
      </c>
    </row>
    <row r="1547" spans="1:5" x14ac:dyDescent="0.25">
      <c r="A1547" s="62" t="s">
        <v>331</v>
      </c>
      <c r="B1547" s="53" t="s">
        <v>315</v>
      </c>
      <c r="C1547" s="6"/>
      <c r="D1547" s="6">
        <v>31554</v>
      </c>
      <c r="E1547" s="49">
        <v>32642.799999999999</v>
      </c>
    </row>
    <row r="1548" spans="1:5" x14ac:dyDescent="0.25">
      <c r="A1548" s="62" t="s">
        <v>332</v>
      </c>
      <c r="B1548" s="53" t="s">
        <v>333</v>
      </c>
      <c r="C1548" s="6"/>
      <c r="D1548" s="6">
        <v>59635</v>
      </c>
      <c r="E1548" s="49">
        <v>30443.46</v>
      </c>
    </row>
    <row r="1549" spans="1:5" x14ac:dyDescent="0.25">
      <c r="A1549" s="61" t="s">
        <v>226</v>
      </c>
      <c r="B1549" s="53" t="s">
        <v>334</v>
      </c>
      <c r="C1549" s="43"/>
      <c r="D1549" s="43">
        <v>1069235</v>
      </c>
      <c r="E1549" s="48">
        <v>282516.68</v>
      </c>
    </row>
    <row r="1550" spans="1:5" x14ac:dyDescent="0.25">
      <c r="A1550" s="62" t="s">
        <v>335</v>
      </c>
      <c r="B1550" s="53" t="s">
        <v>336</v>
      </c>
      <c r="C1550" s="6"/>
      <c r="D1550" s="6">
        <v>112146</v>
      </c>
      <c r="E1550" s="49">
        <v>40568.03</v>
      </c>
    </row>
    <row r="1551" spans="1:5" x14ac:dyDescent="0.25">
      <c r="A1551" s="62" t="s">
        <v>348</v>
      </c>
      <c r="B1551" s="53" t="s">
        <v>349</v>
      </c>
      <c r="C1551" s="6"/>
      <c r="D1551" s="6">
        <v>97544</v>
      </c>
      <c r="E1551" s="49">
        <v>36120.04</v>
      </c>
    </row>
    <row r="1552" spans="1:5" x14ac:dyDescent="0.25">
      <c r="A1552" s="62" t="s">
        <v>337</v>
      </c>
      <c r="B1552" s="53" t="s">
        <v>338</v>
      </c>
      <c r="C1552" s="6"/>
      <c r="D1552" s="6">
        <v>202304</v>
      </c>
      <c r="E1552" s="49">
        <v>175272.54</v>
      </c>
    </row>
    <row r="1553" spans="1:5" x14ac:dyDescent="0.25">
      <c r="A1553" s="62" t="s">
        <v>350</v>
      </c>
      <c r="B1553" s="53" t="s">
        <v>317</v>
      </c>
      <c r="C1553" s="6"/>
      <c r="D1553" s="6">
        <v>17453</v>
      </c>
      <c r="E1553" s="49">
        <v>12176</v>
      </c>
    </row>
    <row r="1554" spans="1:5" x14ac:dyDescent="0.25">
      <c r="A1554" s="62" t="s">
        <v>339</v>
      </c>
      <c r="B1554" s="53" t="s">
        <v>318</v>
      </c>
      <c r="C1554" s="6"/>
      <c r="D1554" s="6">
        <v>639788</v>
      </c>
      <c r="E1554" s="49">
        <v>18380.07</v>
      </c>
    </row>
    <row r="1555" spans="1:5" x14ac:dyDescent="0.25">
      <c r="A1555" s="61" t="s">
        <v>227</v>
      </c>
      <c r="B1555" s="53" t="s">
        <v>351</v>
      </c>
      <c r="C1555" s="43"/>
      <c r="D1555" s="43">
        <v>688</v>
      </c>
      <c r="E1555" s="48">
        <v>1012.26</v>
      </c>
    </row>
    <row r="1556" spans="1:5" x14ac:dyDescent="0.25">
      <c r="A1556" s="62" t="s">
        <v>352</v>
      </c>
      <c r="B1556" s="53" t="s">
        <v>353</v>
      </c>
      <c r="C1556" s="6"/>
      <c r="D1556" s="6">
        <v>688</v>
      </c>
      <c r="E1556" s="49">
        <v>1012.26</v>
      </c>
    </row>
    <row r="1557" spans="1:5" x14ac:dyDescent="0.25">
      <c r="A1557" s="61" t="s">
        <v>233</v>
      </c>
      <c r="B1557" s="53" t="s">
        <v>366</v>
      </c>
      <c r="C1557" s="43"/>
      <c r="D1557" s="43"/>
      <c r="E1557" s="48">
        <v>279.63</v>
      </c>
    </row>
    <row r="1558" spans="1:5" x14ac:dyDescent="0.25">
      <c r="A1558" s="62" t="s">
        <v>369</v>
      </c>
      <c r="B1558" s="53" t="s">
        <v>370</v>
      </c>
      <c r="C1558" s="6"/>
      <c r="D1558" s="6"/>
      <c r="E1558" s="49">
        <v>279.63</v>
      </c>
    </row>
    <row r="1559" spans="1:5" x14ac:dyDescent="0.25">
      <c r="A1559" s="61" t="s">
        <v>228</v>
      </c>
      <c r="B1559" s="53" t="s">
        <v>345</v>
      </c>
      <c r="C1559" s="43"/>
      <c r="D1559" s="43">
        <v>9795</v>
      </c>
      <c r="E1559" s="48">
        <v>3450.8</v>
      </c>
    </row>
    <row r="1560" spans="1:5" x14ac:dyDescent="0.25">
      <c r="A1560" s="62" t="s">
        <v>346</v>
      </c>
      <c r="B1560" s="53" t="s">
        <v>347</v>
      </c>
      <c r="C1560" s="6"/>
      <c r="D1560" s="6">
        <v>9795</v>
      </c>
      <c r="E1560" s="49">
        <v>3450.8</v>
      </c>
    </row>
    <row r="1561" spans="1:5" x14ac:dyDescent="0.25">
      <c r="A1561" s="61" t="s">
        <v>231</v>
      </c>
      <c r="B1561" s="53" t="s">
        <v>340</v>
      </c>
      <c r="C1561" s="43"/>
      <c r="D1561" s="43">
        <v>1328</v>
      </c>
      <c r="E1561" s="48">
        <v>1327.23</v>
      </c>
    </row>
    <row r="1562" spans="1:5" x14ac:dyDescent="0.25">
      <c r="A1562" s="62" t="s">
        <v>341</v>
      </c>
      <c r="B1562" s="53" t="s">
        <v>342</v>
      </c>
      <c r="C1562" s="6"/>
      <c r="D1562" s="6">
        <v>1328</v>
      </c>
      <c r="E1562" s="49">
        <v>1327.23</v>
      </c>
    </row>
    <row r="1563" spans="1:5" x14ac:dyDescent="0.25">
      <c r="A1563" s="61" t="s">
        <v>230</v>
      </c>
      <c r="B1563" s="53" t="s">
        <v>357</v>
      </c>
      <c r="C1563" s="43"/>
      <c r="D1563" s="43">
        <v>151758</v>
      </c>
      <c r="E1563" s="48">
        <v>13014.52</v>
      </c>
    </row>
    <row r="1564" spans="1:5" x14ac:dyDescent="0.25">
      <c r="A1564" s="62" t="s">
        <v>360</v>
      </c>
      <c r="B1564" s="53" t="s">
        <v>361</v>
      </c>
      <c r="C1564" s="6"/>
      <c r="D1564" s="6">
        <v>107986</v>
      </c>
      <c r="E1564" s="49">
        <v>4724.29</v>
      </c>
    </row>
    <row r="1565" spans="1:5" x14ac:dyDescent="0.25">
      <c r="A1565" s="62" t="s">
        <v>362</v>
      </c>
      <c r="B1565" s="53" t="s">
        <v>363</v>
      </c>
      <c r="C1565" s="6"/>
      <c r="D1565" s="6">
        <v>36340</v>
      </c>
      <c r="E1565" s="49">
        <v>8290.23</v>
      </c>
    </row>
    <row r="1566" spans="1:5" x14ac:dyDescent="0.25">
      <c r="A1566" s="62" t="s">
        <v>364</v>
      </c>
      <c r="B1566" s="53" t="s">
        <v>365</v>
      </c>
      <c r="C1566" s="6"/>
      <c r="D1566" s="6">
        <v>7432</v>
      </c>
      <c r="E1566" s="6"/>
    </row>
    <row r="1567" spans="1:5" x14ac:dyDescent="0.25">
      <c r="A1567" s="61" t="s">
        <v>232</v>
      </c>
      <c r="B1567" s="53" t="s">
        <v>343</v>
      </c>
      <c r="C1567" s="43"/>
      <c r="D1567" s="43">
        <v>8415</v>
      </c>
      <c r="E1567" s="43"/>
    </row>
    <row r="1568" spans="1:5" x14ac:dyDescent="0.25">
      <c r="A1568" s="62" t="s">
        <v>344</v>
      </c>
      <c r="B1568" s="53" t="s">
        <v>316</v>
      </c>
      <c r="C1568" s="6"/>
      <c r="D1568" s="6">
        <v>8415</v>
      </c>
      <c r="E1568" s="6"/>
    </row>
    <row r="1569" spans="1:5" x14ac:dyDescent="0.25">
      <c r="A1569" s="60" t="s">
        <v>280</v>
      </c>
      <c r="B1569" s="53" t="s">
        <v>32</v>
      </c>
      <c r="C1569" s="43"/>
      <c r="D1569" s="43">
        <v>219420</v>
      </c>
      <c r="E1569" s="48">
        <v>123718.44</v>
      </c>
    </row>
    <row r="1570" spans="1:5" x14ac:dyDescent="0.25">
      <c r="A1570" s="61" t="s">
        <v>36</v>
      </c>
      <c r="B1570" s="53" t="s">
        <v>328</v>
      </c>
      <c r="C1570" s="43"/>
      <c r="D1570" s="43">
        <v>16874</v>
      </c>
      <c r="E1570" s="48">
        <v>24563.46</v>
      </c>
    </row>
    <row r="1571" spans="1:5" x14ac:dyDescent="0.25">
      <c r="A1571" s="62" t="s">
        <v>329</v>
      </c>
      <c r="B1571" s="53" t="s">
        <v>330</v>
      </c>
      <c r="C1571" s="6"/>
      <c r="D1571" s="6">
        <v>14315</v>
      </c>
      <c r="E1571" s="49">
        <v>20594.46</v>
      </c>
    </row>
    <row r="1572" spans="1:5" x14ac:dyDescent="0.25">
      <c r="A1572" s="62" t="s">
        <v>331</v>
      </c>
      <c r="B1572" s="53" t="s">
        <v>315</v>
      </c>
      <c r="C1572" s="6"/>
      <c r="D1572" s="6">
        <v>199</v>
      </c>
      <c r="E1572" s="49">
        <v>600</v>
      </c>
    </row>
    <row r="1573" spans="1:5" x14ac:dyDescent="0.25">
      <c r="A1573" s="62" t="s">
        <v>332</v>
      </c>
      <c r="B1573" s="53" t="s">
        <v>333</v>
      </c>
      <c r="C1573" s="6"/>
      <c r="D1573" s="6">
        <v>2360</v>
      </c>
      <c r="E1573" s="49">
        <v>3369</v>
      </c>
    </row>
    <row r="1574" spans="1:5" x14ac:dyDescent="0.25">
      <c r="A1574" s="61" t="s">
        <v>226</v>
      </c>
      <c r="B1574" s="53" t="s">
        <v>334</v>
      </c>
      <c r="C1574" s="43"/>
      <c r="D1574" s="43">
        <v>170280</v>
      </c>
      <c r="E1574" s="48">
        <v>73475.75</v>
      </c>
    </row>
    <row r="1575" spans="1:5" x14ac:dyDescent="0.25">
      <c r="A1575" s="62" t="s">
        <v>335</v>
      </c>
      <c r="B1575" s="53" t="s">
        <v>336</v>
      </c>
      <c r="C1575" s="6"/>
      <c r="D1575" s="6">
        <v>13869</v>
      </c>
      <c r="E1575" s="49">
        <v>9636.85</v>
      </c>
    </row>
    <row r="1576" spans="1:5" x14ac:dyDescent="0.25">
      <c r="A1576" s="62" t="s">
        <v>348</v>
      </c>
      <c r="B1576" s="53" t="s">
        <v>349</v>
      </c>
      <c r="C1576" s="6"/>
      <c r="D1576" s="6">
        <v>23943</v>
      </c>
      <c r="E1576" s="49">
        <v>11575.82</v>
      </c>
    </row>
    <row r="1577" spans="1:5" x14ac:dyDescent="0.25">
      <c r="A1577" s="62" t="s">
        <v>337</v>
      </c>
      <c r="B1577" s="53" t="s">
        <v>338</v>
      </c>
      <c r="C1577" s="6"/>
      <c r="D1577" s="6">
        <v>43343</v>
      </c>
      <c r="E1577" s="49">
        <v>42445.58</v>
      </c>
    </row>
    <row r="1578" spans="1:5" x14ac:dyDescent="0.25">
      <c r="A1578" s="62" t="s">
        <v>350</v>
      </c>
      <c r="B1578" s="53" t="s">
        <v>317</v>
      </c>
      <c r="C1578" s="6"/>
      <c r="D1578" s="6">
        <v>6637</v>
      </c>
      <c r="E1578" s="49">
        <v>1968.95</v>
      </c>
    </row>
    <row r="1579" spans="1:5" x14ac:dyDescent="0.25">
      <c r="A1579" s="62" t="s">
        <v>339</v>
      </c>
      <c r="B1579" s="53" t="s">
        <v>318</v>
      </c>
      <c r="C1579" s="6"/>
      <c r="D1579" s="6">
        <v>82488</v>
      </c>
      <c r="E1579" s="49">
        <v>7848.55</v>
      </c>
    </row>
    <row r="1580" spans="1:5" x14ac:dyDescent="0.25">
      <c r="A1580" s="61" t="s">
        <v>227</v>
      </c>
      <c r="B1580" s="53" t="s">
        <v>351</v>
      </c>
      <c r="C1580" s="56"/>
      <c r="D1580" s="56">
        <v>0</v>
      </c>
      <c r="E1580" s="48">
        <v>10.199999999999999</v>
      </c>
    </row>
    <row r="1581" spans="1:5" x14ac:dyDescent="0.25">
      <c r="A1581" s="62" t="s">
        <v>352</v>
      </c>
      <c r="B1581" s="53" t="s">
        <v>353</v>
      </c>
      <c r="C1581" s="9"/>
      <c r="D1581" s="9">
        <v>0</v>
      </c>
      <c r="E1581" s="49">
        <v>10.199999999999999</v>
      </c>
    </row>
    <row r="1582" spans="1:5" x14ac:dyDescent="0.25">
      <c r="A1582" s="61" t="s">
        <v>228</v>
      </c>
      <c r="B1582" s="53" t="s">
        <v>345</v>
      </c>
      <c r="C1582" s="43"/>
      <c r="D1582" s="43">
        <v>2654</v>
      </c>
      <c r="E1582" s="48">
        <v>1327.23</v>
      </c>
    </row>
    <row r="1583" spans="1:5" x14ac:dyDescent="0.25">
      <c r="A1583" s="62" t="s">
        <v>346</v>
      </c>
      <c r="B1583" s="53" t="s">
        <v>347</v>
      </c>
      <c r="C1583" s="6"/>
      <c r="D1583" s="6">
        <v>2654</v>
      </c>
      <c r="E1583" s="49">
        <v>1327.23</v>
      </c>
    </row>
    <row r="1584" spans="1:5" x14ac:dyDescent="0.25">
      <c r="A1584" s="61" t="s">
        <v>229</v>
      </c>
      <c r="B1584" s="53" t="s">
        <v>354</v>
      </c>
      <c r="C1584" s="43"/>
      <c r="D1584" s="43">
        <v>5973</v>
      </c>
      <c r="E1584" s="43"/>
    </row>
    <row r="1585" spans="1:5" x14ac:dyDescent="0.25">
      <c r="A1585" s="62" t="s">
        <v>355</v>
      </c>
      <c r="B1585" s="53" t="s">
        <v>356</v>
      </c>
      <c r="C1585" s="6"/>
      <c r="D1585" s="6">
        <v>5973</v>
      </c>
      <c r="E1585" s="6"/>
    </row>
    <row r="1586" spans="1:5" x14ac:dyDescent="0.25">
      <c r="A1586" s="61" t="s">
        <v>230</v>
      </c>
      <c r="B1586" s="53" t="s">
        <v>357</v>
      </c>
      <c r="C1586" s="43"/>
      <c r="D1586" s="43">
        <v>1092</v>
      </c>
      <c r="E1586" s="48">
        <v>1795.51</v>
      </c>
    </row>
    <row r="1587" spans="1:5" x14ac:dyDescent="0.25">
      <c r="A1587" s="62" t="s">
        <v>360</v>
      </c>
      <c r="B1587" s="53" t="s">
        <v>361</v>
      </c>
      <c r="C1587" s="6"/>
      <c r="D1587" s="6">
        <v>1092</v>
      </c>
      <c r="E1587" s="49">
        <v>295.51</v>
      </c>
    </row>
    <row r="1588" spans="1:5" x14ac:dyDescent="0.25">
      <c r="A1588" s="62" t="s">
        <v>362</v>
      </c>
      <c r="B1588" s="53" t="s">
        <v>363</v>
      </c>
      <c r="C1588" s="9"/>
      <c r="D1588" s="9">
        <v>0</v>
      </c>
      <c r="E1588" s="49">
        <v>1500</v>
      </c>
    </row>
    <row r="1589" spans="1:5" x14ac:dyDescent="0.25">
      <c r="A1589" s="61" t="s">
        <v>232</v>
      </c>
      <c r="B1589" s="53" t="s">
        <v>343</v>
      </c>
      <c r="C1589" s="43"/>
      <c r="D1589" s="43">
        <v>22547</v>
      </c>
      <c r="E1589" s="48">
        <v>22546.29</v>
      </c>
    </row>
    <row r="1590" spans="1:5" x14ac:dyDescent="0.25">
      <c r="A1590" s="62" t="s">
        <v>344</v>
      </c>
      <c r="B1590" s="53" t="s">
        <v>316</v>
      </c>
      <c r="C1590" s="6"/>
      <c r="D1590" s="6">
        <v>22547</v>
      </c>
      <c r="E1590" s="49">
        <v>22546.29</v>
      </c>
    </row>
    <row r="1591" spans="1:5" x14ac:dyDescent="0.25">
      <c r="A1591" s="60" t="s">
        <v>299</v>
      </c>
      <c r="B1591" s="53" t="s">
        <v>33</v>
      </c>
      <c r="C1591" s="43"/>
      <c r="D1591" s="43">
        <v>153368</v>
      </c>
      <c r="E1591" s="48">
        <v>49707.44</v>
      </c>
    </row>
    <row r="1592" spans="1:5" x14ac:dyDescent="0.25">
      <c r="A1592" s="61" t="s">
        <v>36</v>
      </c>
      <c r="B1592" s="53" t="s">
        <v>328</v>
      </c>
      <c r="C1592" s="43"/>
      <c r="D1592" s="43">
        <v>102456</v>
      </c>
      <c r="E1592" s="48">
        <v>23625.18</v>
      </c>
    </row>
    <row r="1593" spans="1:5" x14ac:dyDescent="0.25">
      <c r="A1593" s="62" t="s">
        <v>329</v>
      </c>
      <c r="B1593" s="53" t="s">
        <v>330</v>
      </c>
      <c r="C1593" s="6"/>
      <c r="D1593" s="6">
        <v>87935</v>
      </c>
      <c r="E1593" s="49">
        <v>20285.93</v>
      </c>
    </row>
    <row r="1594" spans="1:5" x14ac:dyDescent="0.25">
      <c r="A1594" s="62" t="s">
        <v>332</v>
      </c>
      <c r="B1594" s="53" t="s">
        <v>333</v>
      </c>
      <c r="C1594" s="6"/>
      <c r="D1594" s="6">
        <v>14521</v>
      </c>
      <c r="E1594" s="49">
        <v>3339.25</v>
      </c>
    </row>
    <row r="1595" spans="1:5" x14ac:dyDescent="0.25">
      <c r="A1595" s="61" t="s">
        <v>226</v>
      </c>
      <c r="B1595" s="53" t="s">
        <v>334</v>
      </c>
      <c r="C1595" s="43"/>
      <c r="D1595" s="43">
        <v>47964</v>
      </c>
      <c r="E1595" s="48">
        <v>24463.040000000001</v>
      </c>
    </row>
    <row r="1596" spans="1:5" x14ac:dyDescent="0.25">
      <c r="A1596" s="62" t="s">
        <v>335</v>
      </c>
      <c r="B1596" s="53" t="s">
        <v>336</v>
      </c>
      <c r="C1596" s="6"/>
      <c r="D1596" s="6">
        <v>19388</v>
      </c>
      <c r="E1596" s="49">
        <v>7499.87</v>
      </c>
    </row>
    <row r="1597" spans="1:5" x14ac:dyDescent="0.25">
      <c r="A1597" s="62" t="s">
        <v>348</v>
      </c>
      <c r="B1597" s="53" t="s">
        <v>349</v>
      </c>
      <c r="C1597" s="6"/>
      <c r="D1597" s="6">
        <v>690</v>
      </c>
      <c r="E1597" s="49">
        <v>530.79</v>
      </c>
    </row>
    <row r="1598" spans="1:5" x14ac:dyDescent="0.25">
      <c r="A1598" s="62" t="s">
        <v>337</v>
      </c>
      <c r="B1598" s="53" t="s">
        <v>338</v>
      </c>
      <c r="C1598" s="6"/>
      <c r="D1598" s="6">
        <v>11911</v>
      </c>
      <c r="E1598" s="49">
        <v>8550.15</v>
      </c>
    </row>
    <row r="1599" spans="1:5" x14ac:dyDescent="0.25">
      <c r="A1599" s="62" t="s">
        <v>350</v>
      </c>
      <c r="B1599" s="53" t="s">
        <v>317</v>
      </c>
      <c r="C1599" s="9"/>
      <c r="D1599" s="9">
        <v>0</v>
      </c>
      <c r="E1599" s="49">
        <v>5722.37</v>
      </c>
    </row>
    <row r="1600" spans="1:5" x14ac:dyDescent="0.25">
      <c r="A1600" s="62" t="s">
        <v>339</v>
      </c>
      <c r="B1600" s="53" t="s">
        <v>318</v>
      </c>
      <c r="C1600" s="6"/>
      <c r="D1600" s="6">
        <v>15975</v>
      </c>
      <c r="E1600" s="49">
        <v>2159.86</v>
      </c>
    </row>
    <row r="1601" spans="1:5" x14ac:dyDescent="0.25">
      <c r="A1601" s="61" t="s">
        <v>227</v>
      </c>
      <c r="B1601" s="53" t="s">
        <v>351</v>
      </c>
      <c r="C1601" s="43"/>
      <c r="D1601" s="43">
        <v>1</v>
      </c>
      <c r="E1601" s="43"/>
    </row>
    <row r="1602" spans="1:5" x14ac:dyDescent="0.25">
      <c r="A1602" s="62" t="s">
        <v>352</v>
      </c>
      <c r="B1602" s="53" t="s">
        <v>353</v>
      </c>
      <c r="C1602" s="6"/>
      <c r="D1602" s="6">
        <v>1</v>
      </c>
      <c r="E1602" s="6"/>
    </row>
    <row r="1603" spans="1:5" x14ac:dyDescent="0.25">
      <c r="A1603" s="61" t="s">
        <v>231</v>
      </c>
      <c r="B1603" s="53" t="s">
        <v>340</v>
      </c>
      <c r="C1603" s="43"/>
      <c r="D1603" s="43">
        <v>1620</v>
      </c>
      <c r="E1603" s="48">
        <v>1619.22</v>
      </c>
    </row>
    <row r="1604" spans="1:5" x14ac:dyDescent="0.25">
      <c r="A1604" s="62" t="s">
        <v>341</v>
      </c>
      <c r="B1604" s="53" t="s">
        <v>342</v>
      </c>
      <c r="C1604" s="6"/>
      <c r="D1604" s="6">
        <v>1620</v>
      </c>
      <c r="E1604" s="49">
        <v>1619.22</v>
      </c>
    </row>
    <row r="1605" spans="1:5" x14ac:dyDescent="0.25">
      <c r="A1605" s="61" t="s">
        <v>230</v>
      </c>
      <c r="B1605" s="53" t="s">
        <v>357</v>
      </c>
      <c r="C1605" s="43"/>
      <c r="D1605" s="43">
        <v>1327</v>
      </c>
      <c r="E1605" s="43"/>
    </row>
    <row r="1606" spans="1:5" x14ac:dyDescent="0.25">
      <c r="A1606" s="62" t="s">
        <v>360</v>
      </c>
      <c r="B1606" s="53" t="s">
        <v>361</v>
      </c>
      <c r="C1606" s="6"/>
      <c r="D1606" s="6">
        <v>1327</v>
      </c>
      <c r="E1606" s="6"/>
    </row>
    <row r="1607" spans="1:5" x14ac:dyDescent="0.25">
      <c r="A1607" s="60" t="s">
        <v>300</v>
      </c>
      <c r="B1607" s="53" t="s">
        <v>407</v>
      </c>
      <c r="C1607" s="43"/>
      <c r="D1607" s="43">
        <v>9900</v>
      </c>
      <c r="E1607" s="43"/>
    </row>
    <row r="1608" spans="1:5" x14ac:dyDescent="0.25">
      <c r="A1608" s="61" t="s">
        <v>226</v>
      </c>
      <c r="B1608" s="53" t="s">
        <v>334</v>
      </c>
      <c r="C1608" s="43"/>
      <c r="D1608" s="43">
        <v>9900</v>
      </c>
      <c r="E1608" s="43"/>
    </row>
    <row r="1609" spans="1:5" x14ac:dyDescent="0.25">
      <c r="A1609" s="62" t="s">
        <v>339</v>
      </c>
      <c r="B1609" s="53" t="s">
        <v>318</v>
      </c>
      <c r="C1609" s="6"/>
      <c r="D1609" s="6">
        <v>9900</v>
      </c>
      <c r="E1609" s="6"/>
    </row>
    <row r="1610" spans="1:5" x14ac:dyDescent="0.25">
      <c r="A1610" s="58" t="s">
        <v>71</v>
      </c>
      <c r="B1610" s="53" t="s">
        <v>72</v>
      </c>
      <c r="C1610" s="43"/>
      <c r="D1610" s="43">
        <v>7281888</v>
      </c>
      <c r="E1610" s="48">
        <v>1749883.53</v>
      </c>
    </row>
    <row r="1611" spans="1:5" x14ac:dyDescent="0.25">
      <c r="A1611" s="59" t="s">
        <v>277</v>
      </c>
      <c r="B1611" s="53" t="s">
        <v>278</v>
      </c>
      <c r="C1611" s="43"/>
      <c r="D1611" s="43">
        <v>7281888</v>
      </c>
      <c r="E1611" s="48">
        <v>1749883.53</v>
      </c>
    </row>
    <row r="1612" spans="1:5" x14ac:dyDescent="0.25">
      <c r="A1612" s="60" t="s">
        <v>36</v>
      </c>
      <c r="B1612" s="53" t="s">
        <v>37</v>
      </c>
      <c r="C1612" s="43"/>
      <c r="D1612" s="43">
        <v>193317</v>
      </c>
      <c r="E1612" s="48">
        <v>158459.35</v>
      </c>
    </row>
    <row r="1613" spans="1:5" x14ac:dyDescent="0.25">
      <c r="A1613" s="61" t="s">
        <v>36</v>
      </c>
      <c r="B1613" s="53" t="s">
        <v>328</v>
      </c>
      <c r="C1613" s="43"/>
      <c r="D1613" s="43"/>
      <c r="E1613" s="48">
        <v>1778.56</v>
      </c>
    </row>
    <row r="1614" spans="1:5" x14ac:dyDescent="0.25">
      <c r="A1614" s="62" t="s">
        <v>329</v>
      </c>
      <c r="B1614" s="53" t="s">
        <v>330</v>
      </c>
      <c r="C1614" s="6"/>
      <c r="D1614" s="6"/>
      <c r="E1614" s="49">
        <v>1155.49</v>
      </c>
    </row>
    <row r="1615" spans="1:5" x14ac:dyDescent="0.25">
      <c r="A1615" s="62" t="s">
        <v>331</v>
      </c>
      <c r="B1615" s="53" t="s">
        <v>315</v>
      </c>
      <c r="C1615" s="6"/>
      <c r="D1615" s="6"/>
      <c r="E1615" s="49">
        <v>95.9</v>
      </c>
    </row>
    <row r="1616" spans="1:5" x14ac:dyDescent="0.25">
      <c r="A1616" s="62" t="s">
        <v>332</v>
      </c>
      <c r="B1616" s="53" t="s">
        <v>333</v>
      </c>
      <c r="C1616" s="6"/>
      <c r="D1616" s="6"/>
      <c r="E1616" s="49">
        <v>527.16999999999996</v>
      </c>
    </row>
    <row r="1617" spans="1:5" x14ac:dyDescent="0.25">
      <c r="A1617" s="61" t="s">
        <v>226</v>
      </c>
      <c r="B1617" s="53" t="s">
        <v>334</v>
      </c>
      <c r="C1617" s="43"/>
      <c r="D1617" s="43">
        <v>193317</v>
      </c>
      <c r="E1617" s="48">
        <v>156680.79</v>
      </c>
    </row>
    <row r="1618" spans="1:5" x14ac:dyDescent="0.25">
      <c r="A1618" s="62" t="s">
        <v>335</v>
      </c>
      <c r="B1618" s="53" t="s">
        <v>336</v>
      </c>
      <c r="C1618" s="6"/>
      <c r="D1618" s="6">
        <v>1174</v>
      </c>
      <c r="E1618" s="49">
        <v>1295.52</v>
      </c>
    </row>
    <row r="1619" spans="1:5" x14ac:dyDescent="0.25">
      <c r="A1619" s="62" t="s">
        <v>348</v>
      </c>
      <c r="B1619" s="53" t="s">
        <v>349</v>
      </c>
      <c r="C1619" s="6"/>
      <c r="D1619" s="6">
        <v>5707</v>
      </c>
      <c r="E1619" s="49">
        <v>754.16</v>
      </c>
    </row>
    <row r="1620" spans="1:5" x14ac:dyDescent="0.25">
      <c r="A1620" s="62" t="s">
        <v>337</v>
      </c>
      <c r="B1620" s="53" t="s">
        <v>338</v>
      </c>
      <c r="C1620" s="6"/>
      <c r="D1620" s="6">
        <v>180729</v>
      </c>
      <c r="E1620" s="49">
        <v>148249.66</v>
      </c>
    </row>
    <row r="1621" spans="1:5" x14ac:dyDescent="0.25">
      <c r="A1621" s="62" t="s">
        <v>350</v>
      </c>
      <c r="B1621" s="53" t="s">
        <v>317</v>
      </c>
      <c r="C1621" s="6"/>
      <c r="D1621" s="6"/>
      <c r="E1621" s="49">
        <v>2366.92</v>
      </c>
    </row>
    <row r="1622" spans="1:5" x14ac:dyDescent="0.25">
      <c r="A1622" s="62" t="s">
        <v>339</v>
      </c>
      <c r="B1622" s="53" t="s">
        <v>318</v>
      </c>
      <c r="C1622" s="6"/>
      <c r="D1622" s="6">
        <v>5707</v>
      </c>
      <c r="E1622" s="49">
        <v>4014.53</v>
      </c>
    </row>
    <row r="1623" spans="1:5" x14ac:dyDescent="0.25">
      <c r="A1623" s="60" t="s">
        <v>28</v>
      </c>
      <c r="B1623" s="53" t="s">
        <v>29</v>
      </c>
      <c r="C1623" s="43"/>
      <c r="D1623" s="43">
        <v>6988551</v>
      </c>
      <c r="E1623" s="48">
        <v>1500374.19</v>
      </c>
    </row>
    <row r="1624" spans="1:5" x14ac:dyDescent="0.25">
      <c r="A1624" s="61" t="s">
        <v>36</v>
      </c>
      <c r="B1624" s="53" t="s">
        <v>328</v>
      </c>
      <c r="C1624" s="43"/>
      <c r="D1624" s="43">
        <v>1707837</v>
      </c>
      <c r="E1624" s="48">
        <v>769592.87</v>
      </c>
    </row>
    <row r="1625" spans="1:5" x14ac:dyDescent="0.25">
      <c r="A1625" s="62" t="s">
        <v>329</v>
      </c>
      <c r="B1625" s="53" t="s">
        <v>330</v>
      </c>
      <c r="C1625" s="6"/>
      <c r="D1625" s="6">
        <v>980773</v>
      </c>
      <c r="E1625" s="49">
        <v>428812.79999999999</v>
      </c>
    </row>
    <row r="1626" spans="1:5" x14ac:dyDescent="0.25">
      <c r="A1626" s="62" t="s">
        <v>331</v>
      </c>
      <c r="B1626" s="53" t="s">
        <v>315</v>
      </c>
      <c r="C1626" s="6"/>
      <c r="D1626" s="6">
        <v>449045</v>
      </c>
      <c r="E1626" s="49">
        <v>142817.48000000001</v>
      </c>
    </row>
    <row r="1627" spans="1:5" x14ac:dyDescent="0.25">
      <c r="A1627" s="62" t="s">
        <v>332</v>
      </c>
      <c r="B1627" s="53" t="s">
        <v>333</v>
      </c>
      <c r="C1627" s="6"/>
      <c r="D1627" s="6">
        <v>278019</v>
      </c>
      <c r="E1627" s="49">
        <v>197962.59</v>
      </c>
    </row>
    <row r="1628" spans="1:5" x14ac:dyDescent="0.25">
      <c r="A1628" s="61" t="s">
        <v>226</v>
      </c>
      <c r="B1628" s="53" t="s">
        <v>334</v>
      </c>
      <c r="C1628" s="43"/>
      <c r="D1628" s="43">
        <v>783851</v>
      </c>
      <c r="E1628" s="48">
        <v>399422.52</v>
      </c>
    </row>
    <row r="1629" spans="1:5" x14ac:dyDescent="0.25">
      <c r="A1629" s="62" t="s">
        <v>335</v>
      </c>
      <c r="B1629" s="53" t="s">
        <v>336</v>
      </c>
      <c r="C1629" s="6"/>
      <c r="D1629" s="6">
        <v>135096</v>
      </c>
      <c r="E1629" s="49">
        <v>90666.7</v>
      </c>
    </row>
    <row r="1630" spans="1:5" x14ac:dyDescent="0.25">
      <c r="A1630" s="62" t="s">
        <v>348</v>
      </c>
      <c r="B1630" s="53" t="s">
        <v>349</v>
      </c>
      <c r="C1630" s="6"/>
      <c r="D1630" s="6">
        <v>268099</v>
      </c>
      <c r="E1630" s="49">
        <v>100693.41</v>
      </c>
    </row>
    <row r="1631" spans="1:5" x14ac:dyDescent="0.25">
      <c r="A1631" s="62" t="s">
        <v>337</v>
      </c>
      <c r="B1631" s="53" t="s">
        <v>338</v>
      </c>
      <c r="C1631" s="6"/>
      <c r="D1631" s="6">
        <v>237630</v>
      </c>
      <c r="E1631" s="49">
        <v>117117.06</v>
      </c>
    </row>
    <row r="1632" spans="1:5" x14ac:dyDescent="0.25">
      <c r="A1632" s="62" t="s">
        <v>350</v>
      </c>
      <c r="B1632" s="53" t="s">
        <v>317</v>
      </c>
      <c r="C1632" s="6"/>
      <c r="D1632" s="6">
        <v>985</v>
      </c>
      <c r="E1632" s="49">
        <v>1274.27</v>
      </c>
    </row>
    <row r="1633" spans="1:5" x14ac:dyDescent="0.25">
      <c r="A1633" s="62" t="s">
        <v>339</v>
      </c>
      <c r="B1633" s="53" t="s">
        <v>318</v>
      </c>
      <c r="C1633" s="6"/>
      <c r="D1633" s="6">
        <v>142041</v>
      </c>
      <c r="E1633" s="49">
        <v>89671.08</v>
      </c>
    </row>
    <row r="1634" spans="1:5" x14ac:dyDescent="0.25">
      <c r="A1634" s="61" t="s">
        <v>227</v>
      </c>
      <c r="B1634" s="53" t="s">
        <v>351</v>
      </c>
      <c r="C1634" s="43"/>
      <c r="D1634" s="43">
        <v>6850</v>
      </c>
      <c r="E1634" s="48">
        <v>6301.2</v>
      </c>
    </row>
    <row r="1635" spans="1:5" x14ac:dyDescent="0.25">
      <c r="A1635" s="62" t="s">
        <v>352</v>
      </c>
      <c r="B1635" s="53" t="s">
        <v>353</v>
      </c>
      <c r="C1635" s="6"/>
      <c r="D1635" s="6">
        <v>6850</v>
      </c>
      <c r="E1635" s="49">
        <v>6301.2</v>
      </c>
    </row>
    <row r="1636" spans="1:5" x14ac:dyDescent="0.25">
      <c r="A1636" s="61" t="s">
        <v>228</v>
      </c>
      <c r="B1636" s="53" t="s">
        <v>345</v>
      </c>
      <c r="C1636" s="43"/>
      <c r="D1636" s="43">
        <v>39817</v>
      </c>
      <c r="E1636" s="48">
        <v>27056.2</v>
      </c>
    </row>
    <row r="1637" spans="1:5" x14ac:dyDescent="0.25">
      <c r="A1637" s="62" t="s">
        <v>346</v>
      </c>
      <c r="B1637" s="53" t="s">
        <v>347</v>
      </c>
      <c r="C1637" s="6"/>
      <c r="D1637" s="6">
        <v>39817</v>
      </c>
      <c r="E1637" s="49">
        <v>27056.2</v>
      </c>
    </row>
    <row r="1638" spans="1:5" x14ac:dyDescent="0.25">
      <c r="A1638" s="61" t="s">
        <v>229</v>
      </c>
      <c r="B1638" s="53" t="s">
        <v>354</v>
      </c>
      <c r="C1638" s="43"/>
      <c r="D1638" s="43">
        <v>510983</v>
      </c>
      <c r="E1638" s="48">
        <v>94185.1</v>
      </c>
    </row>
    <row r="1639" spans="1:5" x14ac:dyDescent="0.25">
      <c r="A1639" s="62" t="s">
        <v>355</v>
      </c>
      <c r="B1639" s="53" t="s">
        <v>356</v>
      </c>
      <c r="C1639" s="6"/>
      <c r="D1639" s="6">
        <v>510983</v>
      </c>
      <c r="E1639" s="49">
        <v>94185.1</v>
      </c>
    </row>
    <row r="1640" spans="1:5" x14ac:dyDescent="0.25">
      <c r="A1640" s="61" t="s">
        <v>230</v>
      </c>
      <c r="B1640" s="53" t="s">
        <v>357</v>
      </c>
      <c r="C1640" s="43"/>
      <c r="D1640" s="43">
        <v>3939213</v>
      </c>
      <c r="E1640" s="48">
        <v>203816.3</v>
      </c>
    </row>
    <row r="1641" spans="1:5" x14ac:dyDescent="0.25">
      <c r="A1641" s="62" t="s">
        <v>358</v>
      </c>
      <c r="B1641" s="53" t="s">
        <v>359</v>
      </c>
      <c r="C1641" s="6"/>
      <c r="D1641" s="6">
        <v>2903311</v>
      </c>
      <c r="E1641" s="49">
        <v>33916.82</v>
      </c>
    </row>
    <row r="1642" spans="1:5" x14ac:dyDescent="0.25">
      <c r="A1642" s="62" t="s">
        <v>360</v>
      </c>
      <c r="B1642" s="53" t="s">
        <v>361</v>
      </c>
      <c r="C1642" s="6"/>
      <c r="D1642" s="6">
        <v>1035902</v>
      </c>
      <c r="E1642" s="49">
        <v>169899.48</v>
      </c>
    </row>
    <row r="1643" spans="1:5" x14ac:dyDescent="0.25">
      <c r="A1643" s="60" t="s">
        <v>280</v>
      </c>
      <c r="B1643" s="53" t="s">
        <v>32</v>
      </c>
      <c r="C1643" s="43"/>
      <c r="D1643" s="43">
        <v>95388</v>
      </c>
      <c r="E1643" s="48">
        <v>82645.259999999995</v>
      </c>
    </row>
    <row r="1644" spans="1:5" x14ac:dyDescent="0.25">
      <c r="A1644" s="61" t="s">
        <v>36</v>
      </c>
      <c r="B1644" s="53" t="s">
        <v>328</v>
      </c>
      <c r="C1644" s="43"/>
      <c r="D1644" s="43">
        <v>19553</v>
      </c>
      <c r="E1644" s="48">
        <v>9175.76</v>
      </c>
    </row>
    <row r="1645" spans="1:5" x14ac:dyDescent="0.25">
      <c r="A1645" s="62" t="s">
        <v>329</v>
      </c>
      <c r="B1645" s="53" t="s">
        <v>330</v>
      </c>
      <c r="C1645" s="6"/>
      <c r="D1645" s="6">
        <v>16025</v>
      </c>
      <c r="E1645" s="49">
        <v>6837.24</v>
      </c>
    </row>
    <row r="1646" spans="1:5" x14ac:dyDescent="0.25">
      <c r="A1646" s="62" t="s">
        <v>331</v>
      </c>
      <c r="B1646" s="53" t="s">
        <v>315</v>
      </c>
      <c r="C1646" s="6"/>
      <c r="D1646" s="6">
        <v>122</v>
      </c>
      <c r="E1646" s="49">
        <v>620.78</v>
      </c>
    </row>
    <row r="1647" spans="1:5" x14ac:dyDescent="0.25">
      <c r="A1647" s="62" t="s">
        <v>332</v>
      </c>
      <c r="B1647" s="53" t="s">
        <v>333</v>
      </c>
      <c r="C1647" s="6"/>
      <c r="D1647" s="6">
        <v>3406</v>
      </c>
      <c r="E1647" s="49">
        <v>1717.74</v>
      </c>
    </row>
    <row r="1648" spans="1:5" x14ac:dyDescent="0.25">
      <c r="A1648" s="61" t="s">
        <v>226</v>
      </c>
      <c r="B1648" s="53" t="s">
        <v>334</v>
      </c>
      <c r="C1648" s="43"/>
      <c r="D1648" s="43">
        <v>49929</v>
      </c>
      <c r="E1648" s="48">
        <v>49763.199999999997</v>
      </c>
    </row>
    <row r="1649" spans="1:5" x14ac:dyDescent="0.25">
      <c r="A1649" s="62" t="s">
        <v>335</v>
      </c>
      <c r="B1649" s="53" t="s">
        <v>336</v>
      </c>
      <c r="C1649" s="6"/>
      <c r="D1649" s="6">
        <v>13741</v>
      </c>
      <c r="E1649" s="49">
        <v>15472.5</v>
      </c>
    </row>
    <row r="1650" spans="1:5" x14ac:dyDescent="0.25">
      <c r="A1650" s="62" t="s">
        <v>348</v>
      </c>
      <c r="B1650" s="53" t="s">
        <v>349</v>
      </c>
      <c r="C1650" s="6"/>
      <c r="D1650" s="6">
        <v>8289</v>
      </c>
      <c r="E1650" s="49">
        <v>5035.55</v>
      </c>
    </row>
    <row r="1651" spans="1:5" x14ac:dyDescent="0.25">
      <c r="A1651" s="62" t="s">
        <v>337</v>
      </c>
      <c r="B1651" s="53" t="s">
        <v>338</v>
      </c>
      <c r="C1651" s="6"/>
      <c r="D1651" s="6">
        <v>27899</v>
      </c>
      <c r="E1651" s="49">
        <v>29255.15</v>
      </c>
    </row>
    <row r="1652" spans="1:5" x14ac:dyDescent="0.25">
      <c r="A1652" s="61" t="s">
        <v>228</v>
      </c>
      <c r="B1652" s="53" t="s">
        <v>345</v>
      </c>
      <c r="C1652" s="43"/>
      <c r="D1652" s="43">
        <v>2655</v>
      </c>
      <c r="E1652" s="48">
        <v>2654.46</v>
      </c>
    </row>
    <row r="1653" spans="1:5" x14ac:dyDescent="0.25">
      <c r="A1653" s="62" t="s">
        <v>346</v>
      </c>
      <c r="B1653" s="53" t="s">
        <v>347</v>
      </c>
      <c r="C1653" s="6"/>
      <c r="D1653" s="6">
        <v>2655</v>
      </c>
      <c r="E1653" s="49">
        <v>2654.46</v>
      </c>
    </row>
    <row r="1654" spans="1:5" x14ac:dyDescent="0.25">
      <c r="A1654" s="61" t="s">
        <v>229</v>
      </c>
      <c r="B1654" s="53" t="s">
        <v>354</v>
      </c>
      <c r="C1654" s="43"/>
      <c r="D1654" s="43">
        <v>2679</v>
      </c>
      <c r="E1654" s="48">
        <v>2677.98</v>
      </c>
    </row>
    <row r="1655" spans="1:5" x14ac:dyDescent="0.25">
      <c r="A1655" s="62" t="s">
        <v>355</v>
      </c>
      <c r="B1655" s="53" t="s">
        <v>356</v>
      </c>
      <c r="C1655" s="6"/>
      <c r="D1655" s="6">
        <v>2679</v>
      </c>
      <c r="E1655" s="49">
        <v>2677.98</v>
      </c>
    </row>
    <row r="1656" spans="1:5" x14ac:dyDescent="0.25">
      <c r="A1656" s="61" t="s">
        <v>230</v>
      </c>
      <c r="B1656" s="53" t="s">
        <v>357</v>
      </c>
      <c r="C1656" s="43"/>
      <c r="D1656" s="43">
        <v>20572</v>
      </c>
      <c r="E1656" s="48">
        <v>18373.86</v>
      </c>
    </row>
    <row r="1657" spans="1:5" x14ac:dyDescent="0.25">
      <c r="A1657" s="62" t="s">
        <v>360</v>
      </c>
      <c r="B1657" s="53" t="s">
        <v>361</v>
      </c>
      <c r="C1657" s="6"/>
      <c r="D1657" s="6">
        <v>20572</v>
      </c>
      <c r="E1657" s="49">
        <v>18373.86</v>
      </c>
    </row>
    <row r="1658" spans="1:5" x14ac:dyDescent="0.25">
      <c r="A1658" s="60" t="s">
        <v>299</v>
      </c>
      <c r="B1658" s="53" t="s">
        <v>33</v>
      </c>
      <c r="C1658" s="43"/>
      <c r="D1658" s="43">
        <v>1978</v>
      </c>
      <c r="E1658" s="48">
        <v>8404.73</v>
      </c>
    </row>
    <row r="1659" spans="1:5" x14ac:dyDescent="0.25">
      <c r="A1659" s="61" t="s">
        <v>226</v>
      </c>
      <c r="B1659" s="53" t="s">
        <v>334</v>
      </c>
      <c r="C1659" s="43"/>
      <c r="D1659" s="43">
        <v>651</v>
      </c>
      <c r="E1659" s="48">
        <v>7954.73</v>
      </c>
    </row>
    <row r="1660" spans="1:5" x14ac:dyDescent="0.25">
      <c r="A1660" s="62" t="s">
        <v>337</v>
      </c>
      <c r="B1660" s="53" t="s">
        <v>338</v>
      </c>
      <c r="C1660" s="6"/>
      <c r="D1660" s="6">
        <v>651</v>
      </c>
      <c r="E1660" s="49">
        <v>7954.73</v>
      </c>
    </row>
    <row r="1661" spans="1:5" x14ac:dyDescent="0.25">
      <c r="A1661" s="61" t="s">
        <v>231</v>
      </c>
      <c r="B1661" s="53" t="s">
        <v>340</v>
      </c>
      <c r="C1661" s="43"/>
      <c r="D1661" s="43"/>
      <c r="E1661" s="48">
        <v>450</v>
      </c>
    </row>
    <row r="1662" spans="1:5" x14ac:dyDescent="0.25">
      <c r="A1662" s="62" t="s">
        <v>341</v>
      </c>
      <c r="B1662" s="53" t="s">
        <v>342</v>
      </c>
      <c r="C1662" s="6"/>
      <c r="D1662" s="6"/>
      <c r="E1662" s="49">
        <v>450</v>
      </c>
    </row>
    <row r="1663" spans="1:5" x14ac:dyDescent="0.25">
      <c r="A1663" s="61" t="s">
        <v>230</v>
      </c>
      <c r="B1663" s="53" t="s">
        <v>357</v>
      </c>
      <c r="C1663" s="43"/>
      <c r="D1663" s="43">
        <v>1327</v>
      </c>
      <c r="E1663" s="43"/>
    </row>
    <row r="1664" spans="1:5" x14ac:dyDescent="0.25">
      <c r="A1664" s="62" t="s">
        <v>362</v>
      </c>
      <c r="B1664" s="53" t="s">
        <v>363</v>
      </c>
      <c r="C1664" s="6"/>
      <c r="D1664" s="6">
        <v>1327</v>
      </c>
      <c r="E1664" s="6"/>
    </row>
    <row r="1665" spans="1:5" x14ac:dyDescent="0.25">
      <c r="A1665" s="60" t="s">
        <v>300</v>
      </c>
      <c r="B1665" s="53" t="s">
        <v>407</v>
      </c>
      <c r="C1665" s="43"/>
      <c r="D1665" s="43">
        <v>2654</v>
      </c>
      <c r="E1665" s="43"/>
    </row>
    <row r="1666" spans="1:5" x14ac:dyDescent="0.25">
      <c r="A1666" s="61" t="s">
        <v>230</v>
      </c>
      <c r="B1666" s="53" t="s">
        <v>357</v>
      </c>
      <c r="C1666" s="43"/>
      <c r="D1666" s="43">
        <v>2654</v>
      </c>
      <c r="E1666" s="43"/>
    </row>
    <row r="1667" spans="1:5" x14ac:dyDescent="0.25">
      <c r="A1667" s="62" t="s">
        <v>360</v>
      </c>
      <c r="B1667" s="53" t="s">
        <v>361</v>
      </c>
      <c r="C1667" s="6"/>
      <c r="D1667" s="6">
        <v>1327</v>
      </c>
      <c r="E1667" s="6"/>
    </row>
    <row r="1668" spans="1:5" x14ac:dyDescent="0.25">
      <c r="A1668" s="62" t="s">
        <v>362</v>
      </c>
      <c r="B1668" s="53" t="s">
        <v>363</v>
      </c>
      <c r="C1668" s="6"/>
      <c r="D1668" s="6">
        <v>1327</v>
      </c>
      <c r="E1668" s="6"/>
    </row>
    <row r="1669" spans="1:5" x14ac:dyDescent="0.25">
      <c r="A1669" s="58" t="s">
        <v>73</v>
      </c>
      <c r="B1669" s="53" t="s">
        <v>74</v>
      </c>
      <c r="C1669" s="43"/>
      <c r="D1669" s="43">
        <v>1725397</v>
      </c>
      <c r="E1669" s="48">
        <v>1725396.98</v>
      </c>
    </row>
    <row r="1670" spans="1:5" x14ac:dyDescent="0.25">
      <c r="A1670" s="59" t="s">
        <v>277</v>
      </c>
      <c r="B1670" s="53" t="s">
        <v>278</v>
      </c>
      <c r="C1670" s="43"/>
      <c r="D1670" s="43">
        <v>1725397</v>
      </c>
      <c r="E1670" s="48">
        <v>1725396.98</v>
      </c>
    </row>
    <row r="1671" spans="1:5" x14ac:dyDescent="0.25">
      <c r="A1671" s="60" t="s">
        <v>276</v>
      </c>
      <c r="B1671" s="53" t="s">
        <v>2</v>
      </c>
      <c r="C1671" s="43"/>
      <c r="D1671" s="43">
        <v>1725397</v>
      </c>
      <c r="E1671" s="48">
        <v>1725396.98</v>
      </c>
    </row>
    <row r="1672" spans="1:5" x14ac:dyDescent="0.25">
      <c r="A1672" s="61" t="s">
        <v>226</v>
      </c>
      <c r="B1672" s="53" t="s">
        <v>334</v>
      </c>
      <c r="C1672" s="43"/>
      <c r="D1672" s="43">
        <v>1725397</v>
      </c>
      <c r="E1672" s="48">
        <v>1725396.98</v>
      </c>
    </row>
    <row r="1673" spans="1:5" x14ac:dyDescent="0.25">
      <c r="A1673" s="62" t="s">
        <v>337</v>
      </c>
      <c r="B1673" s="53" t="s">
        <v>338</v>
      </c>
      <c r="C1673" s="6"/>
      <c r="D1673" s="6">
        <v>1725397</v>
      </c>
      <c r="E1673" s="49">
        <v>1725396.98</v>
      </c>
    </row>
    <row r="1674" spans="1:5" x14ac:dyDescent="0.25">
      <c r="A1674" s="58" t="s">
        <v>75</v>
      </c>
      <c r="B1674" s="53" t="s">
        <v>76</v>
      </c>
      <c r="C1674" s="43"/>
      <c r="D1674" s="43">
        <v>4032029</v>
      </c>
      <c r="E1674" s="48">
        <v>1927165.98</v>
      </c>
    </row>
    <row r="1675" spans="1:5" x14ac:dyDescent="0.25">
      <c r="A1675" s="59" t="s">
        <v>277</v>
      </c>
      <c r="B1675" s="53" t="s">
        <v>278</v>
      </c>
      <c r="C1675" s="43"/>
      <c r="D1675" s="43">
        <v>4032029</v>
      </c>
      <c r="E1675" s="48">
        <v>1927165.98</v>
      </c>
    </row>
    <row r="1676" spans="1:5" x14ac:dyDescent="0.25">
      <c r="A1676" s="60" t="s">
        <v>276</v>
      </c>
      <c r="B1676" s="53" t="s">
        <v>2</v>
      </c>
      <c r="C1676" s="43"/>
      <c r="D1676" s="43">
        <v>4032029</v>
      </c>
      <c r="E1676" s="48">
        <v>1927165.98</v>
      </c>
    </row>
    <row r="1677" spans="1:5" x14ac:dyDescent="0.25">
      <c r="A1677" s="61" t="s">
        <v>36</v>
      </c>
      <c r="B1677" s="53" t="s">
        <v>328</v>
      </c>
      <c r="C1677" s="43"/>
      <c r="D1677" s="43">
        <v>3925149</v>
      </c>
      <c r="E1677" s="48">
        <v>1882488.23</v>
      </c>
    </row>
    <row r="1678" spans="1:5" x14ac:dyDescent="0.25">
      <c r="A1678" s="62" t="s">
        <v>329</v>
      </c>
      <c r="B1678" s="53" t="s">
        <v>330</v>
      </c>
      <c r="C1678" s="6"/>
      <c r="D1678" s="6">
        <v>3368451</v>
      </c>
      <c r="E1678" s="49">
        <v>1582438.78</v>
      </c>
    </row>
    <row r="1679" spans="1:5" x14ac:dyDescent="0.25">
      <c r="A1679" s="62" t="s">
        <v>331</v>
      </c>
      <c r="B1679" s="53" t="s">
        <v>315</v>
      </c>
      <c r="C1679" s="6"/>
      <c r="D1679" s="6">
        <v>80670</v>
      </c>
      <c r="E1679" s="49">
        <v>40972.230000000003</v>
      </c>
    </row>
    <row r="1680" spans="1:5" x14ac:dyDescent="0.25">
      <c r="A1680" s="62" t="s">
        <v>332</v>
      </c>
      <c r="B1680" s="53" t="s">
        <v>333</v>
      </c>
      <c r="C1680" s="6"/>
      <c r="D1680" s="6">
        <v>476028</v>
      </c>
      <c r="E1680" s="49">
        <v>259077.22</v>
      </c>
    </row>
    <row r="1681" spans="1:5" x14ac:dyDescent="0.25">
      <c r="A1681" s="61" t="s">
        <v>226</v>
      </c>
      <c r="B1681" s="53" t="s">
        <v>334</v>
      </c>
      <c r="C1681" s="43"/>
      <c r="D1681" s="43">
        <v>100244</v>
      </c>
      <c r="E1681" s="48">
        <v>44677.75</v>
      </c>
    </row>
    <row r="1682" spans="1:5" x14ac:dyDescent="0.25">
      <c r="A1682" s="62" t="s">
        <v>335</v>
      </c>
      <c r="B1682" s="53" t="s">
        <v>336</v>
      </c>
      <c r="C1682" s="6"/>
      <c r="D1682" s="6">
        <v>92281</v>
      </c>
      <c r="E1682" s="49">
        <v>44677.75</v>
      </c>
    </row>
    <row r="1683" spans="1:5" x14ac:dyDescent="0.25">
      <c r="A1683" s="62" t="s">
        <v>337</v>
      </c>
      <c r="B1683" s="53" t="s">
        <v>338</v>
      </c>
      <c r="C1683" s="6"/>
      <c r="D1683" s="6">
        <v>7963</v>
      </c>
      <c r="E1683" s="6"/>
    </row>
    <row r="1684" spans="1:5" x14ac:dyDescent="0.25">
      <c r="A1684" s="61" t="s">
        <v>231</v>
      </c>
      <c r="B1684" s="53" t="s">
        <v>340</v>
      </c>
      <c r="C1684" s="43"/>
      <c r="D1684" s="43">
        <v>6636</v>
      </c>
      <c r="E1684" s="43"/>
    </row>
    <row r="1685" spans="1:5" x14ac:dyDescent="0.25">
      <c r="A1685" s="62" t="s">
        <v>341</v>
      </c>
      <c r="B1685" s="53" t="s">
        <v>342</v>
      </c>
      <c r="C1685" s="6"/>
      <c r="D1685" s="6">
        <v>6636</v>
      </c>
      <c r="E1685" s="6"/>
    </row>
    <row r="1686" spans="1:5" x14ac:dyDescent="0.25">
      <c r="A1686" s="58" t="s">
        <v>77</v>
      </c>
      <c r="B1686" s="53" t="s">
        <v>78</v>
      </c>
      <c r="C1686" s="43"/>
      <c r="D1686" s="43">
        <v>1622497</v>
      </c>
      <c r="E1686" s="48">
        <v>882701.06</v>
      </c>
    </row>
    <row r="1687" spans="1:5" x14ac:dyDescent="0.25">
      <c r="A1687" s="59" t="s">
        <v>277</v>
      </c>
      <c r="B1687" s="53" t="s">
        <v>278</v>
      </c>
      <c r="C1687" s="43"/>
      <c r="D1687" s="43">
        <v>1622497</v>
      </c>
      <c r="E1687" s="48">
        <v>882701.06</v>
      </c>
    </row>
    <row r="1688" spans="1:5" x14ac:dyDescent="0.25">
      <c r="A1688" s="60" t="s">
        <v>36</v>
      </c>
      <c r="B1688" s="53" t="s">
        <v>37</v>
      </c>
      <c r="C1688" s="43"/>
      <c r="D1688" s="43">
        <v>147283</v>
      </c>
      <c r="E1688" s="48">
        <v>73237.600000000006</v>
      </c>
    </row>
    <row r="1689" spans="1:5" x14ac:dyDescent="0.25">
      <c r="A1689" s="61" t="s">
        <v>36</v>
      </c>
      <c r="B1689" s="53" t="s">
        <v>328</v>
      </c>
      <c r="C1689" s="43"/>
      <c r="D1689" s="43">
        <v>74458</v>
      </c>
      <c r="E1689" s="48">
        <v>37306.120000000003</v>
      </c>
    </row>
    <row r="1690" spans="1:5" x14ac:dyDescent="0.25">
      <c r="A1690" s="62" t="s">
        <v>329</v>
      </c>
      <c r="B1690" s="53" t="s">
        <v>330</v>
      </c>
      <c r="C1690" s="6"/>
      <c r="D1690" s="6">
        <v>63309</v>
      </c>
      <c r="E1690" s="49">
        <v>32170.080000000002</v>
      </c>
    </row>
    <row r="1691" spans="1:5" x14ac:dyDescent="0.25">
      <c r="A1691" s="62" t="s">
        <v>332</v>
      </c>
      <c r="B1691" s="53" t="s">
        <v>333</v>
      </c>
      <c r="C1691" s="6"/>
      <c r="D1691" s="6">
        <v>11149</v>
      </c>
      <c r="E1691" s="49">
        <v>5136.04</v>
      </c>
    </row>
    <row r="1692" spans="1:5" x14ac:dyDescent="0.25">
      <c r="A1692" s="61" t="s">
        <v>226</v>
      </c>
      <c r="B1692" s="53" t="s">
        <v>334</v>
      </c>
      <c r="C1692" s="43"/>
      <c r="D1692" s="43">
        <v>67100</v>
      </c>
      <c r="E1692" s="48">
        <v>32776.79</v>
      </c>
    </row>
    <row r="1693" spans="1:5" x14ac:dyDescent="0.25">
      <c r="A1693" s="62" t="s">
        <v>335</v>
      </c>
      <c r="B1693" s="53" t="s">
        <v>336</v>
      </c>
      <c r="C1693" s="6"/>
      <c r="D1693" s="6">
        <v>10220</v>
      </c>
      <c r="E1693" s="49">
        <v>9968.83</v>
      </c>
    </row>
    <row r="1694" spans="1:5" x14ac:dyDescent="0.25">
      <c r="A1694" s="62" t="s">
        <v>348</v>
      </c>
      <c r="B1694" s="53" t="s">
        <v>349</v>
      </c>
      <c r="C1694" s="6"/>
      <c r="D1694" s="6">
        <v>8496</v>
      </c>
      <c r="E1694" s="49">
        <v>5586.76</v>
      </c>
    </row>
    <row r="1695" spans="1:5" x14ac:dyDescent="0.25">
      <c r="A1695" s="62" t="s">
        <v>337</v>
      </c>
      <c r="B1695" s="53" t="s">
        <v>338</v>
      </c>
      <c r="C1695" s="6"/>
      <c r="D1695" s="6">
        <v>41681</v>
      </c>
      <c r="E1695" s="49">
        <v>14662.26</v>
      </c>
    </row>
    <row r="1696" spans="1:5" x14ac:dyDescent="0.25">
      <c r="A1696" s="62" t="s">
        <v>350</v>
      </c>
      <c r="B1696" s="53" t="s">
        <v>317</v>
      </c>
      <c r="C1696" s="9"/>
      <c r="D1696" s="9">
        <v>0</v>
      </c>
      <c r="E1696" s="49">
        <v>61.05</v>
      </c>
    </row>
    <row r="1697" spans="1:5" x14ac:dyDescent="0.25">
      <c r="A1697" s="62" t="s">
        <v>339</v>
      </c>
      <c r="B1697" s="53" t="s">
        <v>318</v>
      </c>
      <c r="C1697" s="6"/>
      <c r="D1697" s="6">
        <v>6703</v>
      </c>
      <c r="E1697" s="49">
        <v>2497.89</v>
      </c>
    </row>
    <row r="1698" spans="1:5" x14ac:dyDescent="0.25">
      <c r="A1698" s="61" t="s">
        <v>227</v>
      </c>
      <c r="B1698" s="53" t="s">
        <v>351</v>
      </c>
      <c r="C1698" s="43"/>
      <c r="D1698" s="43">
        <v>1743</v>
      </c>
      <c r="E1698" s="48">
        <v>736.7</v>
      </c>
    </row>
    <row r="1699" spans="1:5" x14ac:dyDescent="0.25">
      <c r="A1699" s="62" t="s">
        <v>352</v>
      </c>
      <c r="B1699" s="53" t="s">
        <v>353</v>
      </c>
      <c r="C1699" s="6"/>
      <c r="D1699" s="6">
        <v>1743</v>
      </c>
      <c r="E1699" s="49">
        <v>736.7</v>
      </c>
    </row>
    <row r="1700" spans="1:5" x14ac:dyDescent="0.25">
      <c r="A1700" s="61" t="s">
        <v>230</v>
      </c>
      <c r="B1700" s="53" t="s">
        <v>357</v>
      </c>
      <c r="C1700" s="43"/>
      <c r="D1700" s="43">
        <v>3982</v>
      </c>
      <c r="E1700" s="48">
        <v>2417.9899999999998</v>
      </c>
    </row>
    <row r="1701" spans="1:5" x14ac:dyDescent="0.25">
      <c r="A1701" s="62" t="s">
        <v>360</v>
      </c>
      <c r="B1701" s="53" t="s">
        <v>361</v>
      </c>
      <c r="C1701" s="6"/>
      <c r="D1701" s="6">
        <v>3982</v>
      </c>
      <c r="E1701" s="49">
        <v>2417.9899999999998</v>
      </c>
    </row>
    <row r="1702" spans="1:5" x14ac:dyDescent="0.25">
      <c r="A1702" s="60" t="s">
        <v>28</v>
      </c>
      <c r="B1702" s="53" t="s">
        <v>29</v>
      </c>
      <c r="C1702" s="43"/>
      <c r="D1702" s="43">
        <v>1370864</v>
      </c>
      <c r="E1702" s="48">
        <v>621145.91</v>
      </c>
    </row>
    <row r="1703" spans="1:5" x14ac:dyDescent="0.25">
      <c r="A1703" s="61" t="s">
        <v>36</v>
      </c>
      <c r="B1703" s="53" t="s">
        <v>328</v>
      </c>
      <c r="C1703" s="43"/>
      <c r="D1703" s="43">
        <v>554291</v>
      </c>
      <c r="E1703" s="48">
        <v>133165.29</v>
      </c>
    </row>
    <row r="1704" spans="1:5" x14ac:dyDescent="0.25">
      <c r="A1704" s="62" t="s">
        <v>329</v>
      </c>
      <c r="B1704" s="53" t="s">
        <v>330</v>
      </c>
      <c r="C1704" s="6"/>
      <c r="D1704" s="6">
        <v>260900</v>
      </c>
      <c r="E1704" s="49">
        <v>97354.66</v>
      </c>
    </row>
    <row r="1705" spans="1:5" x14ac:dyDescent="0.25">
      <c r="A1705" s="62" t="s">
        <v>331</v>
      </c>
      <c r="B1705" s="53" t="s">
        <v>315</v>
      </c>
      <c r="C1705" s="6"/>
      <c r="D1705" s="6">
        <v>251842</v>
      </c>
      <c r="E1705" s="49">
        <v>19747.080000000002</v>
      </c>
    </row>
    <row r="1706" spans="1:5" x14ac:dyDescent="0.25">
      <c r="A1706" s="62" t="s">
        <v>332</v>
      </c>
      <c r="B1706" s="53" t="s">
        <v>333</v>
      </c>
      <c r="C1706" s="6"/>
      <c r="D1706" s="6">
        <v>41549</v>
      </c>
      <c r="E1706" s="49">
        <v>16063.55</v>
      </c>
    </row>
    <row r="1707" spans="1:5" x14ac:dyDescent="0.25">
      <c r="A1707" s="61" t="s">
        <v>226</v>
      </c>
      <c r="B1707" s="53" t="s">
        <v>334</v>
      </c>
      <c r="C1707" s="43"/>
      <c r="D1707" s="43">
        <v>322117</v>
      </c>
      <c r="E1707" s="48">
        <v>167402.17000000001</v>
      </c>
    </row>
    <row r="1708" spans="1:5" x14ac:dyDescent="0.25">
      <c r="A1708" s="62" t="s">
        <v>335</v>
      </c>
      <c r="B1708" s="53" t="s">
        <v>336</v>
      </c>
      <c r="C1708" s="6"/>
      <c r="D1708" s="6">
        <v>12077</v>
      </c>
      <c r="E1708" s="49">
        <v>8671.11</v>
      </c>
    </row>
    <row r="1709" spans="1:5" x14ac:dyDescent="0.25">
      <c r="A1709" s="62" t="s">
        <v>348</v>
      </c>
      <c r="B1709" s="53" t="s">
        <v>349</v>
      </c>
      <c r="C1709" s="6"/>
      <c r="D1709" s="6">
        <v>18581</v>
      </c>
      <c r="E1709" s="49">
        <v>2013.68</v>
      </c>
    </row>
    <row r="1710" spans="1:5" x14ac:dyDescent="0.25">
      <c r="A1710" s="62" t="s">
        <v>337</v>
      </c>
      <c r="B1710" s="53" t="s">
        <v>338</v>
      </c>
      <c r="C1710" s="6"/>
      <c r="D1710" s="6">
        <v>266242</v>
      </c>
      <c r="E1710" s="49">
        <v>135472.85</v>
      </c>
    </row>
    <row r="1711" spans="1:5" x14ac:dyDescent="0.25">
      <c r="A1711" s="62" t="s">
        <v>350</v>
      </c>
      <c r="B1711" s="53" t="s">
        <v>317</v>
      </c>
      <c r="C1711" s="6"/>
      <c r="D1711" s="6">
        <v>1327</v>
      </c>
      <c r="E1711" s="49">
        <v>291.79000000000002</v>
      </c>
    </row>
    <row r="1712" spans="1:5" x14ac:dyDescent="0.25">
      <c r="A1712" s="62" t="s">
        <v>339</v>
      </c>
      <c r="B1712" s="53" t="s">
        <v>318</v>
      </c>
      <c r="C1712" s="6"/>
      <c r="D1712" s="6">
        <v>23890</v>
      </c>
      <c r="E1712" s="49">
        <v>20952.740000000002</v>
      </c>
    </row>
    <row r="1713" spans="1:5" x14ac:dyDescent="0.25">
      <c r="A1713" s="61" t="s">
        <v>227</v>
      </c>
      <c r="B1713" s="53" t="s">
        <v>351</v>
      </c>
      <c r="C1713" s="43"/>
      <c r="D1713" s="43">
        <v>8627</v>
      </c>
      <c r="E1713" s="48">
        <v>91.33</v>
      </c>
    </row>
    <row r="1714" spans="1:5" x14ac:dyDescent="0.25">
      <c r="A1714" s="62" t="s">
        <v>352</v>
      </c>
      <c r="B1714" s="53" t="s">
        <v>353</v>
      </c>
      <c r="C1714" s="6"/>
      <c r="D1714" s="6">
        <v>8627</v>
      </c>
      <c r="E1714" s="49">
        <v>91.33</v>
      </c>
    </row>
    <row r="1715" spans="1:5" x14ac:dyDescent="0.25">
      <c r="A1715" s="61" t="s">
        <v>228</v>
      </c>
      <c r="B1715" s="53" t="s">
        <v>345</v>
      </c>
      <c r="C1715" s="43"/>
      <c r="D1715" s="43">
        <v>9291</v>
      </c>
      <c r="E1715" s="48">
        <v>5972.4</v>
      </c>
    </row>
    <row r="1716" spans="1:5" x14ac:dyDescent="0.25">
      <c r="A1716" s="62" t="s">
        <v>346</v>
      </c>
      <c r="B1716" s="53" t="s">
        <v>347</v>
      </c>
      <c r="C1716" s="6"/>
      <c r="D1716" s="6">
        <v>9291</v>
      </c>
      <c r="E1716" s="49">
        <v>5972.4</v>
      </c>
    </row>
    <row r="1717" spans="1:5" x14ac:dyDescent="0.25">
      <c r="A1717" s="61" t="s">
        <v>231</v>
      </c>
      <c r="B1717" s="53" t="s">
        <v>340</v>
      </c>
      <c r="C1717" s="43"/>
      <c r="D1717" s="43">
        <v>1991</v>
      </c>
      <c r="E1717" s="43"/>
    </row>
    <row r="1718" spans="1:5" x14ac:dyDescent="0.25">
      <c r="A1718" s="62" t="s">
        <v>341</v>
      </c>
      <c r="B1718" s="53" t="s">
        <v>342</v>
      </c>
      <c r="C1718" s="6"/>
      <c r="D1718" s="6">
        <v>1991</v>
      </c>
      <c r="E1718" s="6"/>
    </row>
    <row r="1719" spans="1:5" x14ac:dyDescent="0.25">
      <c r="A1719" s="61" t="s">
        <v>229</v>
      </c>
      <c r="B1719" s="53" t="s">
        <v>354</v>
      </c>
      <c r="C1719" s="43"/>
      <c r="D1719" s="43">
        <v>199084</v>
      </c>
      <c r="E1719" s="43"/>
    </row>
    <row r="1720" spans="1:5" x14ac:dyDescent="0.25">
      <c r="A1720" s="62" t="s">
        <v>385</v>
      </c>
      <c r="B1720" s="53" t="s">
        <v>386</v>
      </c>
      <c r="C1720" s="6"/>
      <c r="D1720" s="6">
        <v>199084</v>
      </c>
      <c r="E1720" s="6"/>
    </row>
    <row r="1721" spans="1:5" x14ac:dyDescent="0.25">
      <c r="A1721" s="61" t="s">
        <v>230</v>
      </c>
      <c r="B1721" s="53" t="s">
        <v>357</v>
      </c>
      <c r="C1721" s="43"/>
      <c r="D1721" s="43">
        <v>162959</v>
      </c>
      <c r="E1721" s="48">
        <v>108163.51</v>
      </c>
    </row>
    <row r="1722" spans="1:5" x14ac:dyDescent="0.25">
      <c r="A1722" s="62" t="s">
        <v>358</v>
      </c>
      <c r="B1722" s="53" t="s">
        <v>359</v>
      </c>
      <c r="C1722" s="9"/>
      <c r="D1722" s="9">
        <v>0</v>
      </c>
      <c r="E1722" s="49">
        <v>80000</v>
      </c>
    </row>
    <row r="1723" spans="1:5" x14ac:dyDescent="0.25">
      <c r="A1723" s="62" t="s">
        <v>360</v>
      </c>
      <c r="B1723" s="53" t="s">
        <v>361</v>
      </c>
      <c r="C1723" s="6"/>
      <c r="D1723" s="6">
        <v>162295</v>
      </c>
      <c r="E1723" s="49">
        <v>27163.51</v>
      </c>
    </row>
    <row r="1724" spans="1:5" x14ac:dyDescent="0.25">
      <c r="A1724" s="62" t="s">
        <v>387</v>
      </c>
      <c r="B1724" s="53" t="s">
        <v>388</v>
      </c>
      <c r="C1724" s="6"/>
      <c r="D1724" s="6"/>
      <c r="E1724" s="49">
        <v>1000</v>
      </c>
    </row>
    <row r="1725" spans="1:5" x14ac:dyDescent="0.25">
      <c r="A1725" s="62" t="s">
        <v>362</v>
      </c>
      <c r="B1725" s="53" t="s">
        <v>363</v>
      </c>
      <c r="C1725" s="6"/>
      <c r="D1725" s="6">
        <v>664</v>
      </c>
      <c r="E1725" s="6"/>
    </row>
    <row r="1726" spans="1:5" x14ac:dyDescent="0.25">
      <c r="A1726" s="61" t="s">
        <v>232</v>
      </c>
      <c r="B1726" s="53" t="s">
        <v>343</v>
      </c>
      <c r="C1726" s="43"/>
      <c r="D1726" s="43">
        <v>112504</v>
      </c>
      <c r="E1726" s="48">
        <v>206351.21</v>
      </c>
    </row>
    <row r="1727" spans="1:5" x14ac:dyDescent="0.25">
      <c r="A1727" s="62" t="s">
        <v>344</v>
      </c>
      <c r="B1727" s="53" t="s">
        <v>316</v>
      </c>
      <c r="C1727" s="6"/>
      <c r="D1727" s="6">
        <v>107029</v>
      </c>
      <c r="E1727" s="49">
        <v>201135.2</v>
      </c>
    </row>
    <row r="1728" spans="1:5" x14ac:dyDescent="0.25">
      <c r="A1728" s="62" t="s">
        <v>377</v>
      </c>
      <c r="B1728" s="53" t="s">
        <v>320</v>
      </c>
      <c r="C1728" s="6"/>
      <c r="D1728" s="6">
        <v>5475</v>
      </c>
      <c r="E1728" s="49">
        <v>5216.01</v>
      </c>
    </row>
    <row r="1729" spans="1:5" x14ac:dyDescent="0.25">
      <c r="A1729" s="60" t="s">
        <v>30</v>
      </c>
      <c r="B1729" s="53" t="s">
        <v>31</v>
      </c>
      <c r="C1729" s="43"/>
      <c r="D1729" s="43">
        <v>81</v>
      </c>
      <c r="E1729" s="48">
        <v>80</v>
      </c>
    </row>
    <row r="1730" spans="1:5" x14ac:dyDescent="0.25">
      <c r="A1730" s="61" t="s">
        <v>226</v>
      </c>
      <c r="B1730" s="53" t="s">
        <v>334</v>
      </c>
      <c r="C1730" s="43"/>
      <c r="D1730" s="43">
        <v>81</v>
      </c>
      <c r="E1730" s="48">
        <v>80</v>
      </c>
    </row>
    <row r="1731" spans="1:5" x14ac:dyDescent="0.25">
      <c r="A1731" s="62" t="s">
        <v>335</v>
      </c>
      <c r="B1731" s="53" t="s">
        <v>336</v>
      </c>
      <c r="C1731" s="6"/>
      <c r="D1731" s="6">
        <v>81</v>
      </c>
      <c r="E1731" s="49">
        <v>80</v>
      </c>
    </row>
    <row r="1732" spans="1:5" x14ac:dyDescent="0.25">
      <c r="A1732" s="60" t="s">
        <v>280</v>
      </c>
      <c r="B1732" s="53" t="s">
        <v>32</v>
      </c>
      <c r="C1732" s="43"/>
      <c r="D1732" s="43">
        <v>98859</v>
      </c>
      <c r="E1732" s="48">
        <v>179329.78</v>
      </c>
    </row>
    <row r="1733" spans="1:5" x14ac:dyDescent="0.25">
      <c r="A1733" s="61" t="s">
        <v>226</v>
      </c>
      <c r="B1733" s="53" t="s">
        <v>334</v>
      </c>
      <c r="C1733" s="43"/>
      <c r="D1733" s="43">
        <v>8608</v>
      </c>
      <c r="E1733" s="48">
        <v>36897.279999999999</v>
      </c>
    </row>
    <row r="1734" spans="1:5" x14ac:dyDescent="0.25">
      <c r="A1734" s="62" t="s">
        <v>335</v>
      </c>
      <c r="B1734" s="53" t="s">
        <v>336</v>
      </c>
      <c r="C1734" s="6"/>
      <c r="D1734" s="6">
        <v>345</v>
      </c>
      <c r="E1734" s="49">
        <v>400.42</v>
      </c>
    </row>
    <row r="1735" spans="1:5" x14ac:dyDescent="0.25">
      <c r="A1735" s="62" t="s">
        <v>348</v>
      </c>
      <c r="B1735" s="53" t="s">
        <v>349</v>
      </c>
      <c r="C1735" s="6"/>
      <c r="D1735" s="6">
        <v>223</v>
      </c>
      <c r="E1735" s="49">
        <v>506.36</v>
      </c>
    </row>
    <row r="1736" spans="1:5" x14ac:dyDescent="0.25">
      <c r="A1736" s="62" t="s">
        <v>337</v>
      </c>
      <c r="B1736" s="53" t="s">
        <v>338</v>
      </c>
      <c r="C1736" s="6"/>
      <c r="D1736" s="6">
        <v>8040</v>
      </c>
      <c r="E1736" s="49">
        <v>35990.5</v>
      </c>
    </row>
    <row r="1737" spans="1:5" x14ac:dyDescent="0.25">
      <c r="A1737" s="61" t="s">
        <v>228</v>
      </c>
      <c r="B1737" s="53" t="s">
        <v>345</v>
      </c>
      <c r="C1737" s="43"/>
      <c r="D1737" s="43">
        <v>69016</v>
      </c>
      <c r="E1737" s="48">
        <v>51761.97</v>
      </c>
    </row>
    <row r="1738" spans="1:5" x14ac:dyDescent="0.25">
      <c r="A1738" s="62" t="s">
        <v>346</v>
      </c>
      <c r="B1738" s="53" t="s">
        <v>347</v>
      </c>
      <c r="C1738" s="6"/>
      <c r="D1738" s="6">
        <v>69016</v>
      </c>
      <c r="E1738" s="49">
        <v>51761.97</v>
      </c>
    </row>
    <row r="1739" spans="1:5" x14ac:dyDescent="0.25">
      <c r="A1739" s="61" t="s">
        <v>230</v>
      </c>
      <c r="B1739" s="53" t="s">
        <v>357</v>
      </c>
      <c r="C1739" s="43"/>
      <c r="D1739" s="43">
        <v>21235</v>
      </c>
      <c r="E1739" s="43"/>
    </row>
    <row r="1740" spans="1:5" x14ac:dyDescent="0.25">
      <c r="A1740" s="62" t="s">
        <v>360</v>
      </c>
      <c r="B1740" s="53" t="s">
        <v>361</v>
      </c>
      <c r="C1740" s="6"/>
      <c r="D1740" s="6">
        <v>21235</v>
      </c>
      <c r="E1740" s="6"/>
    </row>
    <row r="1741" spans="1:5" x14ac:dyDescent="0.25">
      <c r="A1741" s="61" t="s">
        <v>232</v>
      </c>
      <c r="B1741" s="53" t="s">
        <v>343</v>
      </c>
      <c r="C1741" s="43"/>
      <c r="D1741" s="43"/>
      <c r="E1741" s="48">
        <v>90670.53</v>
      </c>
    </row>
    <row r="1742" spans="1:5" x14ac:dyDescent="0.25">
      <c r="A1742" s="62" t="s">
        <v>344</v>
      </c>
      <c r="B1742" s="53" t="s">
        <v>316</v>
      </c>
      <c r="C1742" s="6"/>
      <c r="D1742" s="6"/>
      <c r="E1742" s="49">
        <v>90670.53</v>
      </c>
    </row>
    <row r="1743" spans="1:5" x14ac:dyDescent="0.25">
      <c r="A1743" s="60" t="s">
        <v>299</v>
      </c>
      <c r="B1743" s="53" t="s">
        <v>33</v>
      </c>
      <c r="C1743" s="43"/>
      <c r="D1743" s="43">
        <v>5410</v>
      </c>
      <c r="E1743" s="48">
        <v>8907.77</v>
      </c>
    </row>
    <row r="1744" spans="1:5" x14ac:dyDescent="0.25">
      <c r="A1744" s="61" t="s">
        <v>226</v>
      </c>
      <c r="B1744" s="53" t="s">
        <v>334</v>
      </c>
      <c r="C1744" s="43"/>
      <c r="D1744" s="43"/>
      <c r="E1744" s="48">
        <v>3500</v>
      </c>
    </row>
    <row r="1745" spans="1:5" x14ac:dyDescent="0.25">
      <c r="A1745" s="62" t="s">
        <v>337</v>
      </c>
      <c r="B1745" s="53" t="s">
        <v>338</v>
      </c>
      <c r="C1745" s="6"/>
      <c r="D1745" s="6"/>
      <c r="E1745" s="49">
        <v>3500</v>
      </c>
    </row>
    <row r="1746" spans="1:5" x14ac:dyDescent="0.25">
      <c r="A1746" s="61" t="s">
        <v>229</v>
      </c>
      <c r="B1746" s="53" t="s">
        <v>354</v>
      </c>
      <c r="C1746" s="43"/>
      <c r="D1746" s="43">
        <v>1111</v>
      </c>
      <c r="E1746" s="48">
        <v>1110.5899999999999</v>
      </c>
    </row>
    <row r="1747" spans="1:5" x14ac:dyDescent="0.25">
      <c r="A1747" s="62" t="s">
        <v>355</v>
      </c>
      <c r="B1747" s="53" t="s">
        <v>356</v>
      </c>
      <c r="C1747" s="6"/>
      <c r="D1747" s="6">
        <v>1111</v>
      </c>
      <c r="E1747" s="49">
        <v>1110.5899999999999</v>
      </c>
    </row>
    <row r="1748" spans="1:5" x14ac:dyDescent="0.25">
      <c r="A1748" s="61" t="s">
        <v>230</v>
      </c>
      <c r="B1748" s="53" t="s">
        <v>357</v>
      </c>
      <c r="C1748" s="43"/>
      <c r="D1748" s="43">
        <v>4299</v>
      </c>
      <c r="E1748" s="48">
        <v>4297.18</v>
      </c>
    </row>
    <row r="1749" spans="1:5" x14ac:dyDescent="0.25">
      <c r="A1749" s="62" t="s">
        <v>360</v>
      </c>
      <c r="B1749" s="53" t="s">
        <v>361</v>
      </c>
      <c r="C1749" s="6"/>
      <c r="D1749" s="6">
        <v>4299</v>
      </c>
      <c r="E1749" s="49">
        <v>4297.18</v>
      </c>
    </row>
    <row r="1750" spans="1:5" x14ac:dyDescent="0.25">
      <c r="A1750" s="58" t="s">
        <v>79</v>
      </c>
      <c r="B1750" s="53" t="s">
        <v>80</v>
      </c>
      <c r="C1750" s="43"/>
      <c r="D1750" s="43">
        <v>178021</v>
      </c>
      <c r="E1750" s="48">
        <v>98976.83</v>
      </c>
    </row>
    <row r="1751" spans="1:5" x14ac:dyDescent="0.25">
      <c r="A1751" s="59" t="s">
        <v>277</v>
      </c>
      <c r="B1751" s="53" t="s">
        <v>278</v>
      </c>
      <c r="C1751" s="43"/>
      <c r="D1751" s="43">
        <v>178021</v>
      </c>
      <c r="E1751" s="48">
        <v>98976.83</v>
      </c>
    </row>
    <row r="1752" spans="1:5" x14ac:dyDescent="0.25">
      <c r="A1752" s="60" t="s">
        <v>30</v>
      </c>
      <c r="B1752" s="53" t="s">
        <v>31</v>
      </c>
      <c r="C1752" s="43"/>
      <c r="D1752" s="43">
        <v>2625</v>
      </c>
      <c r="E1752" s="48">
        <v>15304.18</v>
      </c>
    </row>
    <row r="1753" spans="1:5" x14ac:dyDescent="0.25">
      <c r="A1753" s="61" t="s">
        <v>226</v>
      </c>
      <c r="B1753" s="53" t="s">
        <v>334</v>
      </c>
      <c r="C1753" s="43"/>
      <c r="D1753" s="43">
        <v>10</v>
      </c>
      <c r="E1753" s="48">
        <v>273.3</v>
      </c>
    </row>
    <row r="1754" spans="1:5" x14ac:dyDescent="0.25">
      <c r="A1754" s="62" t="s">
        <v>335</v>
      </c>
      <c r="B1754" s="53" t="s">
        <v>336</v>
      </c>
      <c r="C1754" s="6"/>
      <c r="D1754" s="6">
        <v>10</v>
      </c>
      <c r="E1754" s="49">
        <v>273.3</v>
      </c>
    </row>
    <row r="1755" spans="1:5" x14ac:dyDescent="0.25">
      <c r="A1755" s="61" t="s">
        <v>230</v>
      </c>
      <c r="B1755" s="53" t="s">
        <v>357</v>
      </c>
      <c r="C1755" s="43"/>
      <c r="D1755" s="43"/>
      <c r="E1755" s="48">
        <v>7916.24</v>
      </c>
    </row>
    <row r="1756" spans="1:5" x14ac:dyDescent="0.25">
      <c r="A1756" s="62" t="s">
        <v>360</v>
      </c>
      <c r="B1756" s="53" t="s">
        <v>361</v>
      </c>
      <c r="C1756" s="6"/>
      <c r="D1756" s="6"/>
      <c r="E1756" s="49">
        <v>7916.24</v>
      </c>
    </row>
    <row r="1757" spans="1:5" x14ac:dyDescent="0.25">
      <c r="A1757" s="61" t="s">
        <v>232</v>
      </c>
      <c r="B1757" s="53" t="s">
        <v>343</v>
      </c>
      <c r="C1757" s="43"/>
      <c r="D1757" s="43">
        <v>2615</v>
      </c>
      <c r="E1757" s="48">
        <v>7114.64</v>
      </c>
    </row>
    <row r="1758" spans="1:5" x14ac:dyDescent="0.25">
      <c r="A1758" s="62" t="s">
        <v>344</v>
      </c>
      <c r="B1758" s="53" t="s">
        <v>316</v>
      </c>
      <c r="C1758" s="6"/>
      <c r="D1758" s="6"/>
      <c r="E1758" s="49">
        <v>4500</v>
      </c>
    </row>
    <row r="1759" spans="1:5" x14ac:dyDescent="0.25">
      <c r="A1759" s="62" t="s">
        <v>377</v>
      </c>
      <c r="B1759" s="53" t="s">
        <v>320</v>
      </c>
      <c r="C1759" s="6"/>
      <c r="D1759" s="6">
        <v>2615</v>
      </c>
      <c r="E1759" s="49">
        <v>2614.64</v>
      </c>
    </row>
    <row r="1760" spans="1:5" x14ac:dyDescent="0.25">
      <c r="A1760" s="60" t="s">
        <v>280</v>
      </c>
      <c r="B1760" s="53" t="s">
        <v>32</v>
      </c>
      <c r="C1760" s="43"/>
      <c r="D1760" s="43">
        <v>42362</v>
      </c>
      <c r="E1760" s="48">
        <v>47866.95</v>
      </c>
    </row>
    <row r="1761" spans="1:5" x14ac:dyDescent="0.25">
      <c r="A1761" s="61" t="s">
        <v>226</v>
      </c>
      <c r="B1761" s="53" t="s">
        <v>334</v>
      </c>
      <c r="C1761" s="43"/>
      <c r="D1761" s="43">
        <v>42358</v>
      </c>
      <c r="E1761" s="48">
        <v>41586.949999999997</v>
      </c>
    </row>
    <row r="1762" spans="1:5" x14ac:dyDescent="0.25">
      <c r="A1762" s="62" t="s">
        <v>335</v>
      </c>
      <c r="B1762" s="53" t="s">
        <v>336</v>
      </c>
      <c r="C1762" s="6"/>
      <c r="D1762" s="6">
        <v>30903</v>
      </c>
      <c r="E1762" s="49">
        <v>27972.9</v>
      </c>
    </row>
    <row r="1763" spans="1:5" x14ac:dyDescent="0.25">
      <c r="A1763" s="62" t="s">
        <v>337</v>
      </c>
      <c r="B1763" s="53" t="s">
        <v>338</v>
      </c>
      <c r="C1763" s="6"/>
      <c r="D1763" s="6">
        <v>10128</v>
      </c>
      <c r="E1763" s="49">
        <v>7029</v>
      </c>
    </row>
    <row r="1764" spans="1:5" x14ac:dyDescent="0.25">
      <c r="A1764" s="62" t="s">
        <v>350</v>
      </c>
      <c r="B1764" s="53" t="s">
        <v>317</v>
      </c>
      <c r="C1764" s="6"/>
      <c r="D1764" s="6"/>
      <c r="E1764" s="49">
        <v>6116.88</v>
      </c>
    </row>
    <row r="1765" spans="1:5" x14ac:dyDescent="0.25">
      <c r="A1765" s="62" t="s">
        <v>339</v>
      </c>
      <c r="B1765" s="53" t="s">
        <v>318</v>
      </c>
      <c r="C1765" s="6"/>
      <c r="D1765" s="6">
        <v>1327</v>
      </c>
      <c r="E1765" s="49">
        <v>468.17</v>
      </c>
    </row>
    <row r="1766" spans="1:5" x14ac:dyDescent="0.25">
      <c r="A1766" s="61" t="s">
        <v>227</v>
      </c>
      <c r="B1766" s="53" t="s">
        <v>351</v>
      </c>
      <c r="C1766" s="43"/>
      <c r="D1766" s="43">
        <v>4</v>
      </c>
      <c r="E1766" s="55">
        <v>0</v>
      </c>
    </row>
    <row r="1767" spans="1:5" x14ac:dyDescent="0.25">
      <c r="A1767" s="62" t="s">
        <v>352</v>
      </c>
      <c r="B1767" s="53" t="s">
        <v>353</v>
      </c>
      <c r="C1767" s="6"/>
      <c r="D1767" s="6">
        <v>4</v>
      </c>
      <c r="E1767" s="54">
        <v>0</v>
      </c>
    </row>
    <row r="1768" spans="1:5" x14ac:dyDescent="0.25">
      <c r="A1768" s="61" t="s">
        <v>228</v>
      </c>
      <c r="B1768" s="53" t="s">
        <v>345</v>
      </c>
      <c r="C1768" s="43"/>
      <c r="D1768" s="43"/>
      <c r="E1768" s="48">
        <v>6280</v>
      </c>
    </row>
    <row r="1769" spans="1:5" x14ac:dyDescent="0.25">
      <c r="A1769" s="62" t="s">
        <v>346</v>
      </c>
      <c r="B1769" s="53" t="s">
        <v>347</v>
      </c>
      <c r="C1769" s="6"/>
      <c r="D1769" s="6"/>
      <c r="E1769" s="49">
        <v>6280</v>
      </c>
    </row>
    <row r="1770" spans="1:5" x14ac:dyDescent="0.25">
      <c r="A1770" s="60" t="s">
        <v>299</v>
      </c>
      <c r="B1770" s="53" t="s">
        <v>33</v>
      </c>
      <c r="C1770" s="43"/>
      <c r="D1770" s="43">
        <v>133034</v>
      </c>
      <c r="E1770" s="48">
        <v>35805.699999999997</v>
      </c>
    </row>
    <row r="1771" spans="1:5" x14ac:dyDescent="0.25">
      <c r="A1771" s="61" t="s">
        <v>36</v>
      </c>
      <c r="B1771" s="53" t="s">
        <v>328</v>
      </c>
      <c r="C1771" s="43"/>
      <c r="D1771" s="43">
        <v>59886</v>
      </c>
      <c r="E1771" s="48">
        <v>34371.730000000003</v>
      </c>
    </row>
    <row r="1772" spans="1:5" x14ac:dyDescent="0.25">
      <c r="A1772" s="62" t="s">
        <v>329</v>
      </c>
      <c r="B1772" s="53" t="s">
        <v>330</v>
      </c>
      <c r="C1772" s="6"/>
      <c r="D1772" s="6">
        <v>52677</v>
      </c>
      <c r="E1772" s="49">
        <v>29904.09</v>
      </c>
    </row>
    <row r="1773" spans="1:5" x14ac:dyDescent="0.25">
      <c r="A1773" s="62" t="s">
        <v>332</v>
      </c>
      <c r="B1773" s="53" t="s">
        <v>333</v>
      </c>
      <c r="C1773" s="6"/>
      <c r="D1773" s="6">
        <v>7209</v>
      </c>
      <c r="E1773" s="49">
        <v>4467.6400000000003</v>
      </c>
    </row>
    <row r="1774" spans="1:5" x14ac:dyDescent="0.25">
      <c r="A1774" s="61" t="s">
        <v>226</v>
      </c>
      <c r="B1774" s="53" t="s">
        <v>334</v>
      </c>
      <c r="C1774" s="43"/>
      <c r="D1774" s="43">
        <v>73148</v>
      </c>
      <c r="E1774" s="48">
        <v>1433.97</v>
      </c>
    </row>
    <row r="1775" spans="1:5" x14ac:dyDescent="0.25">
      <c r="A1775" s="62" t="s">
        <v>335</v>
      </c>
      <c r="B1775" s="53" t="s">
        <v>336</v>
      </c>
      <c r="C1775" s="6"/>
      <c r="D1775" s="6">
        <v>21386</v>
      </c>
      <c r="E1775" s="49">
        <v>1433.97</v>
      </c>
    </row>
    <row r="1776" spans="1:5" x14ac:dyDescent="0.25">
      <c r="A1776" s="62" t="s">
        <v>348</v>
      </c>
      <c r="B1776" s="53" t="s">
        <v>349</v>
      </c>
      <c r="C1776" s="6"/>
      <c r="D1776" s="6">
        <v>37724</v>
      </c>
      <c r="E1776" s="6"/>
    </row>
    <row r="1777" spans="1:5" x14ac:dyDescent="0.25">
      <c r="A1777" s="62" t="s">
        <v>337</v>
      </c>
      <c r="B1777" s="53" t="s">
        <v>338</v>
      </c>
      <c r="C1777" s="6"/>
      <c r="D1777" s="6">
        <v>14038</v>
      </c>
      <c r="E1777" s="6"/>
    </row>
    <row r="1778" spans="1:5" x14ac:dyDescent="0.25">
      <c r="A1778" s="58" t="s">
        <v>81</v>
      </c>
      <c r="B1778" s="53" t="s">
        <v>82</v>
      </c>
      <c r="C1778" s="43"/>
      <c r="D1778" s="43">
        <v>331806</v>
      </c>
      <c r="E1778" s="43"/>
    </row>
    <row r="1779" spans="1:5" x14ac:dyDescent="0.25">
      <c r="A1779" s="59" t="s">
        <v>277</v>
      </c>
      <c r="B1779" s="53" t="s">
        <v>278</v>
      </c>
      <c r="C1779" s="43"/>
      <c r="D1779" s="43">
        <v>331806</v>
      </c>
      <c r="E1779" s="43"/>
    </row>
    <row r="1780" spans="1:5" x14ac:dyDescent="0.25">
      <c r="A1780" s="60" t="s">
        <v>276</v>
      </c>
      <c r="B1780" s="53" t="s">
        <v>2</v>
      </c>
      <c r="C1780" s="43"/>
      <c r="D1780" s="43">
        <v>331806</v>
      </c>
      <c r="E1780" s="43"/>
    </row>
    <row r="1781" spans="1:5" x14ac:dyDescent="0.25">
      <c r="A1781" s="61" t="s">
        <v>226</v>
      </c>
      <c r="B1781" s="53" t="s">
        <v>334</v>
      </c>
      <c r="C1781" s="43"/>
      <c r="D1781" s="43">
        <v>315216</v>
      </c>
      <c r="E1781" s="43"/>
    </row>
    <row r="1782" spans="1:5" x14ac:dyDescent="0.25">
      <c r="A1782" s="62" t="s">
        <v>335</v>
      </c>
      <c r="B1782" s="53" t="s">
        <v>336</v>
      </c>
      <c r="C1782" s="6"/>
      <c r="D1782" s="6">
        <v>33181</v>
      </c>
      <c r="E1782" s="6"/>
    </row>
    <row r="1783" spans="1:5" x14ac:dyDescent="0.25">
      <c r="A1783" s="62" t="s">
        <v>348</v>
      </c>
      <c r="B1783" s="53" t="s">
        <v>349</v>
      </c>
      <c r="C1783" s="6"/>
      <c r="D1783" s="6">
        <v>6636</v>
      </c>
      <c r="E1783" s="6"/>
    </row>
    <row r="1784" spans="1:5" x14ac:dyDescent="0.25">
      <c r="A1784" s="62" t="s">
        <v>337</v>
      </c>
      <c r="B1784" s="53" t="s">
        <v>338</v>
      </c>
      <c r="C1784" s="6"/>
      <c r="D1784" s="6">
        <v>255491</v>
      </c>
      <c r="E1784" s="6"/>
    </row>
    <row r="1785" spans="1:5" x14ac:dyDescent="0.25">
      <c r="A1785" s="62" t="s">
        <v>350</v>
      </c>
      <c r="B1785" s="53" t="s">
        <v>317</v>
      </c>
      <c r="C1785" s="6"/>
      <c r="D1785" s="6">
        <v>13272</v>
      </c>
      <c r="E1785" s="6"/>
    </row>
    <row r="1786" spans="1:5" x14ac:dyDescent="0.25">
      <c r="A1786" s="62" t="s">
        <v>339</v>
      </c>
      <c r="B1786" s="53" t="s">
        <v>318</v>
      </c>
      <c r="C1786" s="6"/>
      <c r="D1786" s="6">
        <v>6636</v>
      </c>
      <c r="E1786" s="6"/>
    </row>
    <row r="1787" spans="1:5" x14ac:dyDescent="0.25">
      <c r="A1787" s="61" t="s">
        <v>230</v>
      </c>
      <c r="B1787" s="53" t="s">
        <v>357</v>
      </c>
      <c r="C1787" s="43"/>
      <c r="D1787" s="43">
        <v>16590</v>
      </c>
      <c r="E1787" s="43"/>
    </row>
    <row r="1788" spans="1:5" x14ac:dyDescent="0.25">
      <c r="A1788" s="62" t="s">
        <v>360</v>
      </c>
      <c r="B1788" s="53" t="s">
        <v>361</v>
      </c>
      <c r="C1788" s="6"/>
      <c r="D1788" s="6">
        <v>16590</v>
      </c>
      <c r="E1788" s="6"/>
    </row>
    <row r="1789" spans="1:5" x14ac:dyDescent="0.25">
      <c r="A1789" s="58" t="s">
        <v>83</v>
      </c>
      <c r="B1789" s="53" t="s">
        <v>84</v>
      </c>
      <c r="C1789" s="43"/>
      <c r="D1789" s="43">
        <v>39816</v>
      </c>
      <c r="E1789" s="43"/>
    </row>
    <row r="1790" spans="1:5" x14ac:dyDescent="0.25">
      <c r="A1790" s="59" t="s">
        <v>277</v>
      </c>
      <c r="B1790" s="53" t="s">
        <v>278</v>
      </c>
      <c r="C1790" s="43"/>
      <c r="D1790" s="43">
        <v>39816</v>
      </c>
      <c r="E1790" s="43"/>
    </row>
    <row r="1791" spans="1:5" x14ac:dyDescent="0.25">
      <c r="A1791" s="60" t="s">
        <v>276</v>
      </c>
      <c r="B1791" s="53" t="s">
        <v>2</v>
      </c>
      <c r="C1791" s="43"/>
      <c r="D1791" s="43">
        <v>39816</v>
      </c>
      <c r="E1791" s="43"/>
    </row>
    <row r="1792" spans="1:5" x14ac:dyDescent="0.25">
      <c r="A1792" s="61" t="s">
        <v>226</v>
      </c>
      <c r="B1792" s="53" t="s">
        <v>334</v>
      </c>
      <c r="C1792" s="43"/>
      <c r="D1792" s="43">
        <v>31853</v>
      </c>
      <c r="E1792" s="43"/>
    </row>
    <row r="1793" spans="1:5" x14ac:dyDescent="0.25">
      <c r="A1793" s="62" t="s">
        <v>335</v>
      </c>
      <c r="B1793" s="53" t="s">
        <v>336</v>
      </c>
      <c r="C1793" s="6"/>
      <c r="D1793" s="6">
        <v>18581</v>
      </c>
      <c r="E1793" s="6"/>
    </row>
    <row r="1794" spans="1:5" x14ac:dyDescent="0.25">
      <c r="A1794" s="62" t="s">
        <v>337</v>
      </c>
      <c r="B1794" s="53" t="s">
        <v>338</v>
      </c>
      <c r="C1794" s="6"/>
      <c r="D1794" s="6">
        <v>13272</v>
      </c>
      <c r="E1794" s="6"/>
    </row>
    <row r="1795" spans="1:5" x14ac:dyDescent="0.25">
      <c r="A1795" s="61" t="s">
        <v>230</v>
      </c>
      <c r="B1795" s="53" t="s">
        <v>357</v>
      </c>
      <c r="C1795" s="43"/>
      <c r="D1795" s="43">
        <v>7963</v>
      </c>
      <c r="E1795" s="43"/>
    </row>
    <row r="1796" spans="1:5" x14ac:dyDescent="0.25">
      <c r="A1796" s="62" t="s">
        <v>360</v>
      </c>
      <c r="B1796" s="53" t="s">
        <v>361</v>
      </c>
      <c r="C1796" s="6"/>
      <c r="D1796" s="6">
        <v>7963</v>
      </c>
      <c r="E1796" s="6"/>
    </row>
    <row r="1797" spans="1:5" x14ac:dyDescent="0.25">
      <c r="A1797" s="58" t="s">
        <v>86</v>
      </c>
      <c r="B1797" s="53" t="s">
        <v>87</v>
      </c>
      <c r="C1797" s="43"/>
      <c r="D1797" s="43">
        <v>4177778</v>
      </c>
      <c r="E1797" s="48">
        <v>1454243.66</v>
      </c>
    </row>
    <row r="1798" spans="1:5" x14ac:dyDescent="0.25">
      <c r="A1798" s="59" t="s">
        <v>277</v>
      </c>
      <c r="B1798" s="53" t="s">
        <v>278</v>
      </c>
      <c r="C1798" s="43"/>
      <c r="D1798" s="43">
        <v>4177778</v>
      </c>
      <c r="E1798" s="48">
        <v>1454243.66</v>
      </c>
    </row>
    <row r="1799" spans="1:5" x14ac:dyDescent="0.25">
      <c r="A1799" s="60" t="s">
        <v>276</v>
      </c>
      <c r="B1799" s="53" t="s">
        <v>2</v>
      </c>
      <c r="C1799" s="43"/>
      <c r="D1799" s="43">
        <v>4177778</v>
      </c>
      <c r="E1799" s="48">
        <v>1454243.66</v>
      </c>
    </row>
    <row r="1800" spans="1:5" x14ac:dyDescent="0.25">
      <c r="A1800" s="61" t="s">
        <v>226</v>
      </c>
      <c r="B1800" s="53" t="s">
        <v>334</v>
      </c>
      <c r="C1800" s="43"/>
      <c r="D1800" s="43">
        <v>96719</v>
      </c>
      <c r="E1800" s="48">
        <v>490.1</v>
      </c>
    </row>
    <row r="1801" spans="1:5" x14ac:dyDescent="0.25">
      <c r="A1801" s="62" t="s">
        <v>337</v>
      </c>
      <c r="B1801" s="53" t="s">
        <v>338</v>
      </c>
      <c r="C1801" s="6"/>
      <c r="D1801" s="6">
        <v>96719</v>
      </c>
      <c r="E1801" s="49">
        <v>490.1</v>
      </c>
    </row>
    <row r="1802" spans="1:5" x14ac:dyDescent="0.25">
      <c r="A1802" s="61" t="s">
        <v>230</v>
      </c>
      <c r="B1802" s="53" t="s">
        <v>357</v>
      </c>
      <c r="C1802" s="43"/>
      <c r="D1802" s="43">
        <v>245370</v>
      </c>
      <c r="E1802" s="43"/>
    </row>
    <row r="1803" spans="1:5" x14ac:dyDescent="0.25">
      <c r="A1803" s="62" t="s">
        <v>358</v>
      </c>
      <c r="B1803" s="53" t="s">
        <v>359</v>
      </c>
      <c r="C1803" s="6"/>
      <c r="D1803" s="6">
        <v>240370</v>
      </c>
      <c r="E1803" s="6"/>
    </row>
    <row r="1804" spans="1:5" x14ac:dyDescent="0.25">
      <c r="A1804" s="62" t="s">
        <v>360</v>
      </c>
      <c r="B1804" s="53" t="s">
        <v>361</v>
      </c>
      <c r="C1804" s="6"/>
      <c r="D1804" s="6">
        <v>5000</v>
      </c>
      <c r="E1804" s="6"/>
    </row>
    <row r="1805" spans="1:5" x14ac:dyDescent="0.25">
      <c r="A1805" s="61" t="s">
        <v>232</v>
      </c>
      <c r="B1805" s="53" t="s">
        <v>343</v>
      </c>
      <c r="C1805" s="43"/>
      <c r="D1805" s="43">
        <v>3835689</v>
      </c>
      <c r="E1805" s="48">
        <v>1453753.56</v>
      </c>
    </row>
    <row r="1806" spans="1:5" x14ac:dyDescent="0.25">
      <c r="A1806" s="62" t="s">
        <v>344</v>
      </c>
      <c r="B1806" s="53" t="s">
        <v>316</v>
      </c>
      <c r="C1806" s="6"/>
      <c r="D1806" s="6">
        <v>3835689</v>
      </c>
      <c r="E1806" s="49">
        <v>1453753.56</v>
      </c>
    </row>
    <row r="1807" spans="1:5" x14ac:dyDescent="0.25">
      <c r="A1807" s="58" t="s">
        <v>88</v>
      </c>
      <c r="B1807" s="53" t="s">
        <v>89</v>
      </c>
      <c r="C1807" s="43"/>
      <c r="D1807" s="43">
        <v>31740744</v>
      </c>
      <c r="E1807" s="48">
        <v>13670887.880000001</v>
      </c>
    </row>
    <row r="1808" spans="1:5" x14ac:dyDescent="0.25">
      <c r="A1808" s="59" t="s">
        <v>277</v>
      </c>
      <c r="B1808" s="53" t="s">
        <v>278</v>
      </c>
      <c r="C1808" s="43"/>
      <c r="D1808" s="43">
        <v>31740744</v>
      </c>
      <c r="E1808" s="48">
        <v>13670887.880000001</v>
      </c>
    </row>
    <row r="1809" spans="1:5" x14ac:dyDescent="0.25">
      <c r="A1809" s="60" t="s">
        <v>279</v>
      </c>
      <c r="B1809" s="53" t="s">
        <v>13</v>
      </c>
      <c r="C1809" s="43"/>
      <c r="D1809" s="43">
        <v>3191092</v>
      </c>
      <c r="E1809" s="48">
        <v>1222673.68</v>
      </c>
    </row>
    <row r="1810" spans="1:5" x14ac:dyDescent="0.25">
      <c r="A1810" s="61" t="s">
        <v>36</v>
      </c>
      <c r="B1810" s="53" t="s">
        <v>328</v>
      </c>
      <c r="C1810" s="43"/>
      <c r="D1810" s="43">
        <v>220673</v>
      </c>
      <c r="E1810" s="48">
        <v>81512.039999999994</v>
      </c>
    </row>
    <row r="1811" spans="1:5" x14ac:dyDescent="0.25">
      <c r="A1811" s="62" t="s">
        <v>329</v>
      </c>
      <c r="B1811" s="53" t="s">
        <v>330</v>
      </c>
      <c r="C1811" s="6"/>
      <c r="D1811" s="6">
        <v>186888</v>
      </c>
      <c r="E1811" s="49">
        <v>67943.91</v>
      </c>
    </row>
    <row r="1812" spans="1:5" x14ac:dyDescent="0.25">
      <c r="A1812" s="62" t="s">
        <v>332</v>
      </c>
      <c r="B1812" s="53" t="s">
        <v>333</v>
      </c>
      <c r="C1812" s="6"/>
      <c r="D1812" s="6">
        <v>33785</v>
      </c>
      <c r="E1812" s="49">
        <v>13568.13</v>
      </c>
    </row>
    <row r="1813" spans="1:5" x14ac:dyDescent="0.25">
      <c r="A1813" s="61" t="s">
        <v>226</v>
      </c>
      <c r="B1813" s="53" t="s">
        <v>334</v>
      </c>
      <c r="C1813" s="43"/>
      <c r="D1813" s="43">
        <v>797289</v>
      </c>
      <c r="E1813" s="48">
        <v>203513.95</v>
      </c>
    </row>
    <row r="1814" spans="1:5" x14ac:dyDescent="0.25">
      <c r="A1814" s="62" t="s">
        <v>335</v>
      </c>
      <c r="B1814" s="53" t="s">
        <v>336</v>
      </c>
      <c r="C1814" s="6"/>
      <c r="D1814" s="6">
        <v>173301</v>
      </c>
      <c r="E1814" s="49">
        <v>11490.46</v>
      </c>
    </row>
    <row r="1815" spans="1:5" x14ac:dyDescent="0.25">
      <c r="A1815" s="62" t="s">
        <v>348</v>
      </c>
      <c r="B1815" s="53" t="s">
        <v>349</v>
      </c>
      <c r="C1815" s="6"/>
      <c r="D1815" s="6">
        <v>16647</v>
      </c>
      <c r="E1815" s="49">
        <v>6212.69</v>
      </c>
    </row>
    <row r="1816" spans="1:5" x14ac:dyDescent="0.25">
      <c r="A1816" s="62" t="s">
        <v>337</v>
      </c>
      <c r="B1816" s="53" t="s">
        <v>338</v>
      </c>
      <c r="C1816" s="6"/>
      <c r="D1816" s="6">
        <v>548731</v>
      </c>
      <c r="E1816" s="49">
        <v>182878.42</v>
      </c>
    </row>
    <row r="1817" spans="1:5" x14ac:dyDescent="0.25">
      <c r="A1817" s="62" t="s">
        <v>350</v>
      </c>
      <c r="B1817" s="53" t="s">
        <v>317</v>
      </c>
      <c r="C1817" s="6"/>
      <c r="D1817" s="6">
        <v>39303</v>
      </c>
      <c r="E1817" s="49">
        <v>946.23</v>
      </c>
    </row>
    <row r="1818" spans="1:5" x14ac:dyDescent="0.25">
      <c r="A1818" s="62" t="s">
        <v>339</v>
      </c>
      <c r="B1818" s="53" t="s">
        <v>318</v>
      </c>
      <c r="C1818" s="6"/>
      <c r="D1818" s="6">
        <v>19307</v>
      </c>
      <c r="E1818" s="49">
        <v>1986.15</v>
      </c>
    </row>
    <row r="1819" spans="1:5" x14ac:dyDescent="0.25">
      <c r="A1819" s="61" t="s">
        <v>235</v>
      </c>
      <c r="B1819" s="53" t="s">
        <v>371</v>
      </c>
      <c r="C1819" s="43"/>
      <c r="D1819" s="43">
        <v>23462</v>
      </c>
      <c r="E1819" s="48">
        <v>1965.45</v>
      </c>
    </row>
    <row r="1820" spans="1:5" x14ac:dyDescent="0.25">
      <c r="A1820" s="62" t="s">
        <v>410</v>
      </c>
      <c r="B1820" s="53" t="s">
        <v>411</v>
      </c>
      <c r="C1820" s="6"/>
      <c r="D1820" s="6">
        <v>23462</v>
      </c>
      <c r="E1820" s="49">
        <v>1965.45</v>
      </c>
    </row>
    <row r="1821" spans="1:5" x14ac:dyDescent="0.25">
      <c r="A1821" s="61" t="s">
        <v>233</v>
      </c>
      <c r="B1821" s="53" t="s">
        <v>366</v>
      </c>
      <c r="C1821" s="43"/>
      <c r="D1821" s="43">
        <v>276469</v>
      </c>
      <c r="E1821" s="48">
        <v>145731.71</v>
      </c>
    </row>
    <row r="1822" spans="1:5" x14ac:dyDescent="0.25">
      <c r="A1822" s="62" t="s">
        <v>369</v>
      </c>
      <c r="B1822" s="53" t="s">
        <v>370</v>
      </c>
      <c r="C1822" s="6"/>
      <c r="D1822" s="6">
        <v>276469</v>
      </c>
      <c r="E1822" s="49">
        <v>145731.71</v>
      </c>
    </row>
    <row r="1823" spans="1:5" x14ac:dyDescent="0.25">
      <c r="A1823" s="61" t="s">
        <v>230</v>
      </c>
      <c r="B1823" s="53" t="s">
        <v>357</v>
      </c>
      <c r="C1823" s="43"/>
      <c r="D1823" s="43">
        <v>1873199</v>
      </c>
      <c r="E1823" s="48">
        <v>789950.53</v>
      </c>
    </row>
    <row r="1824" spans="1:5" x14ac:dyDescent="0.25">
      <c r="A1824" s="62" t="s">
        <v>358</v>
      </c>
      <c r="B1824" s="53" t="s">
        <v>359</v>
      </c>
      <c r="C1824" s="6"/>
      <c r="D1824" s="6">
        <v>534149</v>
      </c>
      <c r="E1824" s="49">
        <v>164543.76999999999</v>
      </c>
    </row>
    <row r="1825" spans="1:5" x14ac:dyDescent="0.25">
      <c r="A1825" s="62" t="s">
        <v>360</v>
      </c>
      <c r="B1825" s="53" t="s">
        <v>361</v>
      </c>
      <c r="C1825" s="6"/>
      <c r="D1825" s="6">
        <v>1339050</v>
      </c>
      <c r="E1825" s="49">
        <v>625406.76</v>
      </c>
    </row>
    <row r="1826" spans="1:5" x14ac:dyDescent="0.25">
      <c r="A1826" s="60" t="s">
        <v>288</v>
      </c>
      <c r="B1826" s="53" t="s">
        <v>412</v>
      </c>
      <c r="C1826" s="43"/>
      <c r="D1826" s="43">
        <v>28549652</v>
      </c>
      <c r="E1826" s="48">
        <v>12448214.199999999</v>
      </c>
    </row>
    <row r="1827" spans="1:5" x14ac:dyDescent="0.25">
      <c r="A1827" s="61" t="s">
        <v>36</v>
      </c>
      <c r="B1827" s="53" t="s">
        <v>328</v>
      </c>
      <c r="C1827" s="43"/>
      <c r="D1827" s="43">
        <v>2608420</v>
      </c>
      <c r="E1827" s="48">
        <v>1238708.6000000001</v>
      </c>
    </row>
    <row r="1828" spans="1:5" x14ac:dyDescent="0.25">
      <c r="A1828" s="62" t="s">
        <v>329</v>
      </c>
      <c r="B1828" s="53" t="s">
        <v>330</v>
      </c>
      <c r="C1828" s="6"/>
      <c r="D1828" s="6">
        <v>2208009</v>
      </c>
      <c r="E1828" s="49">
        <v>1046988.8</v>
      </c>
    </row>
    <row r="1829" spans="1:5" x14ac:dyDescent="0.25">
      <c r="A1829" s="62" t="s">
        <v>332</v>
      </c>
      <c r="B1829" s="53" t="s">
        <v>333</v>
      </c>
      <c r="C1829" s="6"/>
      <c r="D1829" s="6">
        <v>400411</v>
      </c>
      <c r="E1829" s="49">
        <v>191719.8</v>
      </c>
    </row>
    <row r="1830" spans="1:5" x14ac:dyDescent="0.25">
      <c r="A1830" s="61" t="s">
        <v>226</v>
      </c>
      <c r="B1830" s="53" t="s">
        <v>334</v>
      </c>
      <c r="C1830" s="43"/>
      <c r="D1830" s="43">
        <v>7506515</v>
      </c>
      <c r="E1830" s="48">
        <v>2692791.33</v>
      </c>
    </row>
    <row r="1831" spans="1:5" x14ac:dyDescent="0.25">
      <c r="A1831" s="62" t="s">
        <v>335</v>
      </c>
      <c r="B1831" s="53" t="s">
        <v>336</v>
      </c>
      <c r="C1831" s="6"/>
      <c r="D1831" s="6">
        <v>1873038</v>
      </c>
      <c r="E1831" s="49">
        <v>528535.27</v>
      </c>
    </row>
    <row r="1832" spans="1:5" x14ac:dyDescent="0.25">
      <c r="A1832" s="62" t="s">
        <v>348</v>
      </c>
      <c r="B1832" s="53" t="s">
        <v>349</v>
      </c>
      <c r="C1832" s="6"/>
      <c r="D1832" s="6">
        <v>94920</v>
      </c>
      <c r="E1832" s="49">
        <v>44801.279999999999</v>
      </c>
    </row>
    <row r="1833" spans="1:5" x14ac:dyDescent="0.25">
      <c r="A1833" s="62" t="s">
        <v>337</v>
      </c>
      <c r="B1833" s="53" t="s">
        <v>338</v>
      </c>
      <c r="C1833" s="6"/>
      <c r="D1833" s="6">
        <v>5210136</v>
      </c>
      <c r="E1833" s="49">
        <v>2070508.75</v>
      </c>
    </row>
    <row r="1834" spans="1:5" x14ac:dyDescent="0.25">
      <c r="A1834" s="62" t="s">
        <v>350</v>
      </c>
      <c r="B1834" s="53" t="s">
        <v>317</v>
      </c>
      <c r="C1834" s="6"/>
      <c r="D1834" s="6">
        <v>211555</v>
      </c>
      <c r="E1834" s="49">
        <v>25187.22</v>
      </c>
    </row>
    <row r="1835" spans="1:5" x14ac:dyDescent="0.25">
      <c r="A1835" s="62" t="s">
        <v>339</v>
      </c>
      <c r="B1835" s="53" t="s">
        <v>318</v>
      </c>
      <c r="C1835" s="6"/>
      <c r="D1835" s="6">
        <v>116866</v>
      </c>
      <c r="E1835" s="49">
        <v>23758.81</v>
      </c>
    </row>
    <row r="1836" spans="1:5" x14ac:dyDescent="0.25">
      <c r="A1836" s="61" t="s">
        <v>235</v>
      </c>
      <c r="B1836" s="53" t="s">
        <v>371</v>
      </c>
      <c r="C1836" s="43"/>
      <c r="D1836" s="43">
        <v>1220404</v>
      </c>
      <c r="E1836" s="48">
        <v>397085.45</v>
      </c>
    </row>
    <row r="1837" spans="1:5" x14ac:dyDescent="0.25">
      <c r="A1837" s="62" t="s">
        <v>372</v>
      </c>
      <c r="B1837" s="53" t="s">
        <v>319</v>
      </c>
      <c r="C1837" s="6"/>
      <c r="D1837" s="6">
        <v>1220404</v>
      </c>
      <c r="E1837" s="49">
        <v>397085.45</v>
      </c>
    </row>
    <row r="1838" spans="1:5" x14ac:dyDescent="0.25">
      <c r="A1838" s="61" t="s">
        <v>233</v>
      </c>
      <c r="B1838" s="53" t="s">
        <v>366</v>
      </c>
      <c r="C1838" s="43"/>
      <c r="D1838" s="43">
        <v>1717007</v>
      </c>
      <c r="E1838" s="48">
        <v>432710.26</v>
      </c>
    </row>
    <row r="1839" spans="1:5" x14ac:dyDescent="0.25">
      <c r="A1839" s="62" t="s">
        <v>369</v>
      </c>
      <c r="B1839" s="53" t="s">
        <v>370</v>
      </c>
      <c r="C1839" s="6"/>
      <c r="D1839" s="6">
        <v>1717007</v>
      </c>
      <c r="E1839" s="49">
        <v>432710.26</v>
      </c>
    </row>
    <row r="1840" spans="1:5" x14ac:dyDescent="0.25">
      <c r="A1840" s="61" t="s">
        <v>230</v>
      </c>
      <c r="B1840" s="53" t="s">
        <v>357</v>
      </c>
      <c r="C1840" s="43"/>
      <c r="D1840" s="43">
        <v>15497306</v>
      </c>
      <c r="E1840" s="48">
        <v>7686918.5599999996</v>
      </c>
    </row>
    <row r="1841" spans="1:5" x14ac:dyDescent="0.25">
      <c r="A1841" s="62" t="s">
        <v>358</v>
      </c>
      <c r="B1841" s="53" t="s">
        <v>359</v>
      </c>
      <c r="C1841" s="6"/>
      <c r="D1841" s="6">
        <v>3953183</v>
      </c>
      <c r="E1841" s="49">
        <v>1326004.47</v>
      </c>
    </row>
    <row r="1842" spans="1:5" x14ac:dyDescent="0.25">
      <c r="A1842" s="62" t="s">
        <v>360</v>
      </c>
      <c r="B1842" s="53" t="s">
        <v>361</v>
      </c>
      <c r="C1842" s="6"/>
      <c r="D1842" s="6">
        <v>11544123</v>
      </c>
      <c r="E1842" s="49">
        <v>6360914.0899999999</v>
      </c>
    </row>
    <row r="1843" spans="1:5" x14ac:dyDescent="0.25">
      <c r="A1843" s="58" t="s">
        <v>90</v>
      </c>
      <c r="B1843" s="53" t="s">
        <v>91</v>
      </c>
      <c r="C1843" s="43"/>
      <c r="D1843" s="43">
        <v>2654456</v>
      </c>
      <c r="E1843" s="48">
        <v>1551331.16</v>
      </c>
    </row>
    <row r="1844" spans="1:5" x14ac:dyDescent="0.25">
      <c r="A1844" s="59" t="s">
        <v>277</v>
      </c>
      <c r="B1844" s="53" t="s">
        <v>278</v>
      </c>
      <c r="C1844" s="43"/>
      <c r="D1844" s="43">
        <v>2654456</v>
      </c>
      <c r="E1844" s="48">
        <v>1551331.16</v>
      </c>
    </row>
    <row r="1845" spans="1:5" x14ac:dyDescent="0.25">
      <c r="A1845" s="60" t="s">
        <v>279</v>
      </c>
      <c r="B1845" s="53" t="s">
        <v>13</v>
      </c>
      <c r="C1845" s="43"/>
      <c r="D1845" s="43">
        <v>398168</v>
      </c>
      <c r="E1845" s="48">
        <v>232699.61</v>
      </c>
    </row>
    <row r="1846" spans="1:5" x14ac:dyDescent="0.25">
      <c r="A1846" s="61" t="s">
        <v>36</v>
      </c>
      <c r="B1846" s="53" t="s">
        <v>328</v>
      </c>
      <c r="C1846" s="43"/>
      <c r="D1846" s="43">
        <v>190946</v>
      </c>
      <c r="E1846" s="48">
        <v>113368.08</v>
      </c>
    </row>
    <row r="1847" spans="1:5" x14ac:dyDescent="0.25">
      <c r="A1847" s="62" t="s">
        <v>329</v>
      </c>
      <c r="B1847" s="53" t="s">
        <v>330</v>
      </c>
      <c r="C1847" s="6"/>
      <c r="D1847" s="6">
        <v>159592</v>
      </c>
      <c r="E1847" s="49">
        <v>94749.92</v>
      </c>
    </row>
    <row r="1848" spans="1:5" x14ac:dyDescent="0.25">
      <c r="A1848" s="62" t="s">
        <v>331</v>
      </c>
      <c r="B1848" s="53" t="s">
        <v>315</v>
      </c>
      <c r="C1848" s="6"/>
      <c r="D1848" s="6">
        <v>3309</v>
      </c>
      <c r="E1848" s="49">
        <v>1905.29</v>
      </c>
    </row>
    <row r="1849" spans="1:5" x14ac:dyDescent="0.25">
      <c r="A1849" s="62" t="s">
        <v>332</v>
      </c>
      <c r="B1849" s="53" t="s">
        <v>333</v>
      </c>
      <c r="C1849" s="6"/>
      <c r="D1849" s="6">
        <v>28045</v>
      </c>
      <c r="E1849" s="49">
        <v>16712.87</v>
      </c>
    </row>
    <row r="1850" spans="1:5" x14ac:dyDescent="0.25">
      <c r="A1850" s="61" t="s">
        <v>226</v>
      </c>
      <c r="B1850" s="53" t="s">
        <v>334</v>
      </c>
      <c r="C1850" s="43"/>
      <c r="D1850" s="43">
        <v>167405</v>
      </c>
      <c r="E1850" s="48">
        <v>96402.47</v>
      </c>
    </row>
    <row r="1851" spans="1:5" x14ac:dyDescent="0.25">
      <c r="A1851" s="62" t="s">
        <v>335</v>
      </c>
      <c r="B1851" s="53" t="s">
        <v>336</v>
      </c>
      <c r="C1851" s="6"/>
      <c r="D1851" s="6">
        <v>51936</v>
      </c>
      <c r="E1851" s="49">
        <v>29908.240000000002</v>
      </c>
    </row>
    <row r="1852" spans="1:5" x14ac:dyDescent="0.25">
      <c r="A1852" s="62" t="s">
        <v>348</v>
      </c>
      <c r="B1852" s="53" t="s">
        <v>349</v>
      </c>
      <c r="C1852" s="6"/>
      <c r="D1852" s="6">
        <v>23890</v>
      </c>
      <c r="E1852" s="49">
        <v>13757.43</v>
      </c>
    </row>
    <row r="1853" spans="1:5" x14ac:dyDescent="0.25">
      <c r="A1853" s="62" t="s">
        <v>337</v>
      </c>
      <c r="B1853" s="53" t="s">
        <v>338</v>
      </c>
      <c r="C1853" s="6"/>
      <c r="D1853" s="6">
        <v>91579</v>
      </c>
      <c r="E1853" s="49">
        <v>52736.800000000003</v>
      </c>
    </row>
    <row r="1854" spans="1:5" x14ac:dyDescent="0.25">
      <c r="A1854" s="61" t="s">
        <v>230</v>
      </c>
      <c r="B1854" s="53" t="s">
        <v>357</v>
      </c>
      <c r="C1854" s="43"/>
      <c r="D1854" s="43">
        <v>39817</v>
      </c>
      <c r="E1854" s="48">
        <v>22929.06</v>
      </c>
    </row>
    <row r="1855" spans="1:5" x14ac:dyDescent="0.25">
      <c r="A1855" s="62" t="s">
        <v>360</v>
      </c>
      <c r="B1855" s="53" t="s">
        <v>361</v>
      </c>
      <c r="C1855" s="6"/>
      <c r="D1855" s="6">
        <v>39817</v>
      </c>
      <c r="E1855" s="49">
        <v>22929.06</v>
      </c>
    </row>
    <row r="1856" spans="1:5" x14ac:dyDescent="0.25">
      <c r="A1856" s="60" t="s">
        <v>285</v>
      </c>
      <c r="B1856" s="53" t="s">
        <v>92</v>
      </c>
      <c r="C1856" s="43"/>
      <c r="D1856" s="43">
        <v>2256288</v>
      </c>
      <c r="E1856" s="48">
        <v>1318631.55</v>
      </c>
    </row>
    <row r="1857" spans="1:5" x14ac:dyDescent="0.25">
      <c r="A1857" s="61" t="s">
        <v>36</v>
      </c>
      <c r="B1857" s="53" t="s">
        <v>328</v>
      </c>
      <c r="C1857" s="43"/>
      <c r="D1857" s="43">
        <v>1082029</v>
      </c>
      <c r="E1857" s="48">
        <v>642419.43000000005</v>
      </c>
    </row>
    <row r="1858" spans="1:5" x14ac:dyDescent="0.25">
      <c r="A1858" s="62" t="s">
        <v>329</v>
      </c>
      <c r="B1858" s="53" t="s">
        <v>330</v>
      </c>
      <c r="C1858" s="6"/>
      <c r="D1858" s="6">
        <v>904356</v>
      </c>
      <c r="E1858" s="49">
        <v>536916.55000000005</v>
      </c>
    </row>
    <row r="1859" spans="1:5" x14ac:dyDescent="0.25">
      <c r="A1859" s="62" t="s">
        <v>331</v>
      </c>
      <c r="B1859" s="53" t="s">
        <v>315</v>
      </c>
      <c r="C1859" s="6"/>
      <c r="D1859" s="6">
        <v>18749</v>
      </c>
      <c r="E1859" s="49">
        <v>10796.77</v>
      </c>
    </row>
    <row r="1860" spans="1:5" x14ac:dyDescent="0.25">
      <c r="A1860" s="62" t="s">
        <v>332</v>
      </c>
      <c r="B1860" s="53" t="s">
        <v>333</v>
      </c>
      <c r="C1860" s="6"/>
      <c r="D1860" s="6">
        <v>158924</v>
      </c>
      <c r="E1860" s="49">
        <v>94706.11</v>
      </c>
    </row>
    <row r="1861" spans="1:5" x14ac:dyDescent="0.25">
      <c r="A1861" s="61" t="s">
        <v>226</v>
      </c>
      <c r="B1861" s="53" t="s">
        <v>334</v>
      </c>
      <c r="C1861" s="43"/>
      <c r="D1861" s="43">
        <v>948630</v>
      </c>
      <c r="E1861" s="48">
        <v>546280.85</v>
      </c>
    </row>
    <row r="1862" spans="1:5" x14ac:dyDescent="0.25">
      <c r="A1862" s="62" t="s">
        <v>335</v>
      </c>
      <c r="B1862" s="53" t="s">
        <v>336</v>
      </c>
      <c r="C1862" s="6"/>
      <c r="D1862" s="6">
        <v>294306</v>
      </c>
      <c r="E1862" s="49">
        <v>169480.16</v>
      </c>
    </row>
    <row r="1863" spans="1:5" x14ac:dyDescent="0.25">
      <c r="A1863" s="62" t="s">
        <v>348</v>
      </c>
      <c r="B1863" s="53" t="s">
        <v>349</v>
      </c>
      <c r="C1863" s="6"/>
      <c r="D1863" s="6">
        <v>135377</v>
      </c>
      <c r="E1863" s="49">
        <v>77958.77</v>
      </c>
    </row>
    <row r="1864" spans="1:5" x14ac:dyDescent="0.25">
      <c r="A1864" s="62" t="s">
        <v>337</v>
      </c>
      <c r="B1864" s="53" t="s">
        <v>338</v>
      </c>
      <c r="C1864" s="6"/>
      <c r="D1864" s="6">
        <v>518947</v>
      </c>
      <c r="E1864" s="49">
        <v>298841.92</v>
      </c>
    </row>
    <row r="1865" spans="1:5" x14ac:dyDescent="0.25">
      <c r="A1865" s="61" t="s">
        <v>230</v>
      </c>
      <c r="B1865" s="53" t="s">
        <v>357</v>
      </c>
      <c r="C1865" s="43"/>
      <c r="D1865" s="43">
        <v>225629</v>
      </c>
      <c r="E1865" s="48">
        <v>129931.27</v>
      </c>
    </row>
    <row r="1866" spans="1:5" x14ac:dyDescent="0.25">
      <c r="A1866" s="62" t="s">
        <v>360</v>
      </c>
      <c r="B1866" s="53" t="s">
        <v>361</v>
      </c>
      <c r="C1866" s="6"/>
      <c r="D1866" s="6">
        <v>225629</v>
      </c>
      <c r="E1866" s="49">
        <v>129931.27</v>
      </c>
    </row>
    <row r="1867" spans="1:5" x14ac:dyDescent="0.25">
      <c r="A1867" s="58" t="s">
        <v>93</v>
      </c>
      <c r="B1867" s="53" t="s">
        <v>94</v>
      </c>
      <c r="C1867" s="6">
        <v>84806</v>
      </c>
      <c r="D1867" s="43">
        <v>53945223</v>
      </c>
      <c r="E1867" s="48">
        <v>130946095.81999999</v>
      </c>
    </row>
    <row r="1868" spans="1:5" x14ac:dyDescent="0.25">
      <c r="A1868" s="59" t="s">
        <v>277</v>
      </c>
      <c r="B1868" s="53" t="s">
        <v>278</v>
      </c>
      <c r="C1868" s="6">
        <v>84806</v>
      </c>
      <c r="D1868" s="43">
        <v>53945223</v>
      </c>
      <c r="E1868" s="48">
        <v>130946095.81999999</v>
      </c>
    </row>
    <row r="1869" spans="1:5" x14ac:dyDescent="0.25">
      <c r="A1869" s="60" t="s">
        <v>286</v>
      </c>
      <c r="B1869" s="53" t="s">
        <v>413</v>
      </c>
      <c r="C1869" s="6">
        <v>84806</v>
      </c>
      <c r="D1869" s="43">
        <v>53945223</v>
      </c>
      <c r="E1869" s="48">
        <v>130946095.81999999</v>
      </c>
    </row>
    <row r="1870" spans="1:5" x14ac:dyDescent="0.25">
      <c r="A1870" s="61" t="s">
        <v>226</v>
      </c>
      <c r="B1870" s="53" t="s">
        <v>334</v>
      </c>
      <c r="C1870" s="6">
        <v>84806</v>
      </c>
      <c r="D1870" s="43">
        <v>6335068</v>
      </c>
      <c r="E1870" s="48">
        <v>12039615.85</v>
      </c>
    </row>
    <row r="1871" spans="1:5" x14ac:dyDescent="0.25">
      <c r="A1871" s="62" t="s">
        <v>337</v>
      </c>
      <c r="B1871" s="53" t="s">
        <v>338</v>
      </c>
      <c r="C1871" s="6">
        <v>84806</v>
      </c>
      <c r="D1871" s="6">
        <v>6335068</v>
      </c>
      <c r="E1871" s="49">
        <v>12039615.85</v>
      </c>
    </row>
    <row r="1872" spans="1:5" x14ac:dyDescent="0.25">
      <c r="A1872" s="61" t="s">
        <v>233</v>
      </c>
      <c r="B1872" s="53" t="s">
        <v>366</v>
      </c>
      <c r="C1872" s="43"/>
      <c r="D1872" s="43">
        <v>10915</v>
      </c>
      <c r="E1872" s="43"/>
    </row>
    <row r="1873" spans="1:5" x14ac:dyDescent="0.25">
      <c r="A1873" s="62" t="s">
        <v>369</v>
      </c>
      <c r="B1873" s="53" t="s">
        <v>370</v>
      </c>
      <c r="C1873" s="6"/>
      <c r="D1873" s="6">
        <v>10915</v>
      </c>
      <c r="E1873" s="6"/>
    </row>
    <row r="1874" spans="1:5" x14ac:dyDescent="0.25">
      <c r="A1874" s="61" t="s">
        <v>230</v>
      </c>
      <c r="B1874" s="53" t="s">
        <v>357</v>
      </c>
      <c r="C1874" s="43"/>
      <c r="D1874" s="43">
        <v>47599240</v>
      </c>
      <c r="E1874" s="48">
        <v>118906479.97</v>
      </c>
    </row>
    <row r="1875" spans="1:5" x14ac:dyDescent="0.25">
      <c r="A1875" s="62" t="s">
        <v>358</v>
      </c>
      <c r="B1875" s="53" t="s">
        <v>359</v>
      </c>
      <c r="C1875" s="6"/>
      <c r="D1875" s="6">
        <v>41797541</v>
      </c>
      <c r="E1875" s="49">
        <v>115457060.92</v>
      </c>
    </row>
    <row r="1876" spans="1:5" x14ac:dyDescent="0.25">
      <c r="A1876" s="62" t="s">
        <v>360</v>
      </c>
      <c r="B1876" s="53" t="s">
        <v>361</v>
      </c>
      <c r="C1876" s="6"/>
      <c r="D1876" s="6">
        <v>5801699</v>
      </c>
      <c r="E1876" s="49">
        <v>3449419.05</v>
      </c>
    </row>
    <row r="1877" spans="1:5" x14ac:dyDescent="0.25">
      <c r="A1877" s="58" t="s">
        <v>95</v>
      </c>
      <c r="B1877" s="53" t="s">
        <v>96</v>
      </c>
      <c r="C1877" s="6">
        <v>4804</v>
      </c>
      <c r="D1877" s="43">
        <v>43614358</v>
      </c>
      <c r="E1877" s="48">
        <v>4573529.5199999996</v>
      </c>
    </row>
    <row r="1878" spans="1:5" x14ac:dyDescent="0.25">
      <c r="A1878" s="59" t="s">
        <v>277</v>
      </c>
      <c r="B1878" s="53" t="s">
        <v>278</v>
      </c>
      <c r="C1878" s="6">
        <v>4804</v>
      </c>
      <c r="D1878" s="43">
        <v>43614358</v>
      </c>
      <c r="E1878" s="48">
        <v>4573529.5199999996</v>
      </c>
    </row>
    <row r="1879" spans="1:5" x14ac:dyDescent="0.25">
      <c r="A1879" s="60" t="s">
        <v>283</v>
      </c>
      <c r="B1879" s="53" t="s">
        <v>85</v>
      </c>
      <c r="C1879" s="6">
        <v>4804</v>
      </c>
      <c r="D1879" s="43">
        <v>43614358</v>
      </c>
      <c r="E1879" s="48">
        <v>4573529.5199999996</v>
      </c>
    </row>
    <row r="1880" spans="1:5" x14ac:dyDescent="0.25">
      <c r="A1880" s="61" t="s">
        <v>226</v>
      </c>
      <c r="B1880" s="53" t="s">
        <v>334</v>
      </c>
      <c r="C1880" s="6">
        <v>4804</v>
      </c>
      <c r="D1880" s="43">
        <v>1813273</v>
      </c>
      <c r="E1880" s="48">
        <v>59008.22</v>
      </c>
    </row>
    <row r="1881" spans="1:5" x14ac:dyDescent="0.25">
      <c r="A1881" s="62" t="s">
        <v>337</v>
      </c>
      <c r="B1881" s="53" t="s">
        <v>338</v>
      </c>
      <c r="C1881" s="6">
        <v>4804</v>
      </c>
      <c r="D1881" s="6">
        <v>1813273</v>
      </c>
      <c r="E1881" s="49">
        <v>59008.22</v>
      </c>
    </row>
    <row r="1882" spans="1:5" x14ac:dyDescent="0.25">
      <c r="A1882" s="61" t="s">
        <v>230</v>
      </c>
      <c r="B1882" s="53" t="s">
        <v>357</v>
      </c>
      <c r="C1882" s="43"/>
      <c r="D1882" s="43">
        <v>41801085</v>
      </c>
      <c r="E1882" s="48">
        <v>4514521.3</v>
      </c>
    </row>
    <row r="1883" spans="1:5" x14ac:dyDescent="0.25">
      <c r="A1883" s="62" t="s">
        <v>358</v>
      </c>
      <c r="B1883" s="53" t="s">
        <v>359</v>
      </c>
      <c r="C1883" s="6"/>
      <c r="D1883" s="6">
        <v>41801085</v>
      </c>
      <c r="E1883" s="49">
        <v>3760353.99</v>
      </c>
    </row>
    <row r="1884" spans="1:5" x14ac:dyDescent="0.25">
      <c r="A1884" s="62" t="s">
        <v>360</v>
      </c>
      <c r="B1884" s="53" t="s">
        <v>361</v>
      </c>
      <c r="C1884" s="6"/>
      <c r="D1884" s="6"/>
      <c r="E1884" s="49">
        <v>754167.31</v>
      </c>
    </row>
    <row r="1885" spans="1:5" x14ac:dyDescent="0.25">
      <c r="A1885" s="58" t="s">
        <v>97</v>
      </c>
      <c r="B1885" s="53" t="s">
        <v>301</v>
      </c>
      <c r="C1885" s="43"/>
      <c r="D1885" s="43">
        <v>6421129</v>
      </c>
      <c r="E1885" s="48">
        <v>6572480.7199999997</v>
      </c>
    </row>
    <row r="1886" spans="1:5" x14ac:dyDescent="0.25">
      <c r="A1886" s="59" t="s">
        <v>277</v>
      </c>
      <c r="B1886" s="53" t="s">
        <v>278</v>
      </c>
      <c r="C1886" s="43"/>
      <c r="D1886" s="43">
        <v>6421129</v>
      </c>
      <c r="E1886" s="48">
        <v>6572480.7199999997</v>
      </c>
    </row>
    <row r="1887" spans="1:5" x14ac:dyDescent="0.25">
      <c r="A1887" s="60" t="s">
        <v>283</v>
      </c>
      <c r="B1887" s="53" t="s">
        <v>85</v>
      </c>
      <c r="C1887" s="43"/>
      <c r="D1887" s="43">
        <v>6421129</v>
      </c>
      <c r="E1887" s="48">
        <v>6572480.7199999997</v>
      </c>
    </row>
    <row r="1888" spans="1:5" x14ac:dyDescent="0.25">
      <c r="A1888" s="61" t="s">
        <v>226</v>
      </c>
      <c r="B1888" s="53" t="s">
        <v>334</v>
      </c>
      <c r="C1888" s="43"/>
      <c r="D1888" s="43">
        <v>1284225</v>
      </c>
      <c r="E1888" s="43"/>
    </row>
    <row r="1889" spans="1:5" x14ac:dyDescent="0.25">
      <c r="A1889" s="62" t="s">
        <v>337</v>
      </c>
      <c r="B1889" s="53" t="s">
        <v>338</v>
      </c>
      <c r="C1889" s="6"/>
      <c r="D1889" s="6">
        <v>1284225</v>
      </c>
      <c r="E1889" s="6"/>
    </row>
    <row r="1890" spans="1:5" x14ac:dyDescent="0.25">
      <c r="A1890" s="61" t="s">
        <v>230</v>
      </c>
      <c r="B1890" s="53" t="s">
        <v>357</v>
      </c>
      <c r="C1890" s="43"/>
      <c r="D1890" s="43">
        <v>5136904</v>
      </c>
      <c r="E1890" s="48">
        <v>6572480.7199999997</v>
      </c>
    </row>
    <row r="1891" spans="1:5" x14ac:dyDescent="0.25">
      <c r="A1891" s="62" t="s">
        <v>360</v>
      </c>
      <c r="B1891" s="53" t="s">
        <v>361</v>
      </c>
      <c r="C1891" s="6"/>
      <c r="D1891" s="6">
        <v>5136904</v>
      </c>
      <c r="E1891" s="49">
        <v>6572480.7199999997</v>
      </c>
    </row>
    <row r="1892" spans="1:5" x14ac:dyDescent="0.25">
      <c r="A1892" s="58" t="s">
        <v>99</v>
      </c>
      <c r="B1892" s="53" t="s">
        <v>100</v>
      </c>
      <c r="C1892" s="43"/>
      <c r="D1892" s="43">
        <v>4381911</v>
      </c>
      <c r="E1892" s="48">
        <v>14500791.789999999</v>
      </c>
    </row>
    <row r="1893" spans="1:5" x14ac:dyDescent="0.25">
      <c r="A1893" s="59" t="s">
        <v>277</v>
      </c>
      <c r="B1893" s="53" t="s">
        <v>278</v>
      </c>
      <c r="C1893" s="43"/>
      <c r="D1893" s="43">
        <v>4381911</v>
      </c>
      <c r="E1893" s="48">
        <v>14500791.789999999</v>
      </c>
    </row>
    <row r="1894" spans="1:5" x14ac:dyDescent="0.25">
      <c r="A1894" s="60" t="s">
        <v>287</v>
      </c>
      <c r="B1894" s="53" t="s">
        <v>413</v>
      </c>
      <c r="C1894" s="43"/>
      <c r="D1894" s="43">
        <v>4381911</v>
      </c>
      <c r="E1894" s="48">
        <v>14500791.789999999</v>
      </c>
    </row>
    <row r="1895" spans="1:5" x14ac:dyDescent="0.25">
      <c r="A1895" s="61" t="s">
        <v>226</v>
      </c>
      <c r="B1895" s="53" t="s">
        <v>334</v>
      </c>
      <c r="C1895" s="43"/>
      <c r="D1895" s="43">
        <v>400902</v>
      </c>
      <c r="E1895" s="48">
        <v>4955891.59</v>
      </c>
    </row>
    <row r="1896" spans="1:5" x14ac:dyDescent="0.25">
      <c r="A1896" s="62" t="s">
        <v>337</v>
      </c>
      <c r="B1896" s="53" t="s">
        <v>338</v>
      </c>
      <c r="C1896" s="6"/>
      <c r="D1896" s="6">
        <v>400902</v>
      </c>
      <c r="E1896" s="49">
        <v>4955891.59</v>
      </c>
    </row>
    <row r="1897" spans="1:5" x14ac:dyDescent="0.25">
      <c r="A1897" s="61" t="s">
        <v>230</v>
      </c>
      <c r="B1897" s="53" t="s">
        <v>357</v>
      </c>
      <c r="C1897" s="43"/>
      <c r="D1897" s="43">
        <v>3981009</v>
      </c>
      <c r="E1897" s="48">
        <v>9544900.1999999993</v>
      </c>
    </row>
    <row r="1898" spans="1:5" x14ac:dyDescent="0.25">
      <c r="A1898" s="62" t="s">
        <v>358</v>
      </c>
      <c r="B1898" s="53" t="s">
        <v>359</v>
      </c>
      <c r="C1898" s="6"/>
      <c r="D1898" s="6">
        <v>3981009</v>
      </c>
      <c r="E1898" s="49">
        <v>9544900.1999999993</v>
      </c>
    </row>
    <row r="1899" spans="1:5" ht="22.5" x14ac:dyDescent="0.25">
      <c r="A1899" s="57" t="s">
        <v>293</v>
      </c>
      <c r="B1899" s="52" t="s">
        <v>294</v>
      </c>
      <c r="C1899" s="43"/>
      <c r="D1899" s="43">
        <v>188465</v>
      </c>
      <c r="E1899" s="48">
        <v>44955.83</v>
      </c>
    </row>
    <row r="1900" spans="1:5" x14ac:dyDescent="0.25">
      <c r="A1900" s="58" t="s">
        <v>101</v>
      </c>
      <c r="B1900" s="53" t="s">
        <v>102</v>
      </c>
      <c r="C1900" s="43"/>
      <c r="D1900" s="43">
        <v>188465</v>
      </c>
      <c r="E1900" s="48">
        <v>44955.83</v>
      </c>
    </row>
    <row r="1901" spans="1:5" x14ac:dyDescent="0.25">
      <c r="A1901" s="59" t="s">
        <v>277</v>
      </c>
      <c r="B1901" s="53" t="s">
        <v>278</v>
      </c>
      <c r="C1901" s="43"/>
      <c r="D1901" s="43">
        <v>188465</v>
      </c>
      <c r="E1901" s="48">
        <v>44955.83</v>
      </c>
    </row>
    <row r="1902" spans="1:5" x14ac:dyDescent="0.25">
      <c r="A1902" s="60" t="s">
        <v>276</v>
      </c>
      <c r="B1902" s="53" t="s">
        <v>2</v>
      </c>
      <c r="C1902" s="43"/>
      <c r="D1902" s="43">
        <v>188465</v>
      </c>
      <c r="E1902" s="48">
        <v>44955.83</v>
      </c>
    </row>
    <row r="1903" spans="1:5" x14ac:dyDescent="0.25">
      <c r="A1903" s="61" t="s">
        <v>226</v>
      </c>
      <c r="B1903" s="53" t="s">
        <v>334</v>
      </c>
      <c r="C1903" s="43"/>
      <c r="D1903" s="43">
        <v>134050</v>
      </c>
      <c r="E1903" s="48">
        <v>36971.910000000003</v>
      </c>
    </row>
    <row r="1904" spans="1:5" x14ac:dyDescent="0.25">
      <c r="A1904" s="62" t="s">
        <v>335</v>
      </c>
      <c r="B1904" s="53" t="s">
        <v>336</v>
      </c>
      <c r="C1904" s="6"/>
      <c r="D1904" s="6">
        <v>33181</v>
      </c>
      <c r="E1904" s="49">
        <v>12808.52</v>
      </c>
    </row>
    <row r="1905" spans="1:5" x14ac:dyDescent="0.25">
      <c r="A1905" s="62" t="s">
        <v>348</v>
      </c>
      <c r="B1905" s="53" t="s">
        <v>349</v>
      </c>
      <c r="C1905" s="6"/>
      <c r="D1905" s="6">
        <v>32517</v>
      </c>
      <c r="E1905" s="49">
        <v>4385.82</v>
      </c>
    </row>
    <row r="1906" spans="1:5" x14ac:dyDescent="0.25">
      <c r="A1906" s="62" t="s">
        <v>337</v>
      </c>
      <c r="B1906" s="53" t="s">
        <v>338</v>
      </c>
      <c r="C1906" s="6"/>
      <c r="D1906" s="6">
        <v>57734</v>
      </c>
      <c r="E1906" s="49">
        <v>17070.61</v>
      </c>
    </row>
    <row r="1907" spans="1:5" x14ac:dyDescent="0.25">
      <c r="A1907" s="62" t="s">
        <v>339</v>
      </c>
      <c r="B1907" s="53" t="s">
        <v>318</v>
      </c>
      <c r="C1907" s="6"/>
      <c r="D1907" s="6">
        <v>10618</v>
      </c>
      <c r="E1907" s="49">
        <v>2706.96</v>
      </c>
    </row>
    <row r="1908" spans="1:5" x14ac:dyDescent="0.25">
      <c r="A1908" s="61" t="s">
        <v>227</v>
      </c>
      <c r="B1908" s="53" t="s">
        <v>351</v>
      </c>
      <c r="C1908" s="43"/>
      <c r="D1908" s="43">
        <v>2654</v>
      </c>
      <c r="E1908" s="48">
        <v>20.92</v>
      </c>
    </row>
    <row r="1909" spans="1:5" x14ac:dyDescent="0.25">
      <c r="A1909" s="62" t="s">
        <v>352</v>
      </c>
      <c r="B1909" s="53" t="s">
        <v>353</v>
      </c>
      <c r="C1909" s="6"/>
      <c r="D1909" s="6">
        <v>2654</v>
      </c>
      <c r="E1909" s="49">
        <v>20.92</v>
      </c>
    </row>
    <row r="1910" spans="1:5" x14ac:dyDescent="0.25">
      <c r="A1910" s="61" t="s">
        <v>229</v>
      </c>
      <c r="B1910" s="53" t="s">
        <v>354</v>
      </c>
      <c r="C1910" s="43"/>
      <c r="D1910" s="43">
        <v>2654</v>
      </c>
      <c r="E1910" s="43"/>
    </row>
    <row r="1911" spans="1:5" x14ac:dyDescent="0.25">
      <c r="A1911" s="62" t="s">
        <v>355</v>
      </c>
      <c r="B1911" s="53" t="s">
        <v>356</v>
      </c>
      <c r="C1911" s="6"/>
      <c r="D1911" s="6">
        <v>2654</v>
      </c>
      <c r="E1911" s="6"/>
    </row>
    <row r="1912" spans="1:5" x14ac:dyDescent="0.25">
      <c r="A1912" s="61" t="s">
        <v>230</v>
      </c>
      <c r="B1912" s="53" t="s">
        <v>357</v>
      </c>
      <c r="C1912" s="43"/>
      <c r="D1912" s="43">
        <v>49107</v>
      </c>
      <c r="E1912" s="48">
        <v>7963</v>
      </c>
    </row>
    <row r="1913" spans="1:5" x14ac:dyDescent="0.25">
      <c r="A1913" s="62" t="s">
        <v>360</v>
      </c>
      <c r="B1913" s="53" t="s">
        <v>361</v>
      </c>
      <c r="C1913" s="6"/>
      <c r="D1913" s="6">
        <v>48443</v>
      </c>
      <c r="E1913" s="49">
        <v>7963</v>
      </c>
    </row>
    <row r="1914" spans="1:5" x14ac:dyDescent="0.25">
      <c r="A1914" s="62" t="s">
        <v>362</v>
      </c>
      <c r="B1914" s="53" t="s">
        <v>363</v>
      </c>
      <c r="C1914" s="6"/>
      <c r="D1914" s="6">
        <v>664</v>
      </c>
      <c r="E1914" s="6"/>
    </row>
    <row r="1915" spans="1:5" x14ac:dyDescent="0.25">
      <c r="A1915" s="45" t="s">
        <v>303</v>
      </c>
      <c r="B1915" s="46" t="s">
        <v>304</v>
      </c>
      <c r="C1915" s="43"/>
      <c r="D1915" s="43">
        <v>152960840</v>
      </c>
      <c r="E1915" s="48">
        <v>66425458.390000001</v>
      </c>
    </row>
    <row r="1916" spans="1:5" ht="22.5" x14ac:dyDescent="0.25">
      <c r="A1916" s="57" t="s">
        <v>293</v>
      </c>
      <c r="B1916" s="52" t="s">
        <v>294</v>
      </c>
      <c r="C1916" s="43"/>
      <c r="D1916" s="43">
        <v>152960840</v>
      </c>
      <c r="E1916" s="48">
        <v>66425458.390000001</v>
      </c>
    </row>
    <row r="1917" spans="1:5" x14ac:dyDescent="0.25">
      <c r="A1917" s="58" t="s">
        <v>103</v>
      </c>
      <c r="B1917" s="53" t="s">
        <v>104</v>
      </c>
      <c r="C1917" s="43"/>
      <c r="D1917" s="43">
        <v>64771927</v>
      </c>
      <c r="E1917" s="48">
        <v>29969930.719999999</v>
      </c>
    </row>
    <row r="1918" spans="1:5" x14ac:dyDescent="0.25">
      <c r="A1918" s="59" t="s">
        <v>281</v>
      </c>
      <c r="B1918" s="53" t="s">
        <v>282</v>
      </c>
      <c r="C1918" s="43"/>
      <c r="D1918" s="43">
        <v>64771927</v>
      </c>
      <c r="E1918" s="48">
        <v>29969930.719999999</v>
      </c>
    </row>
    <row r="1919" spans="1:5" x14ac:dyDescent="0.25">
      <c r="A1919" s="60" t="s">
        <v>276</v>
      </c>
      <c r="B1919" s="53" t="s">
        <v>2</v>
      </c>
      <c r="C1919" s="43"/>
      <c r="D1919" s="43">
        <v>64771927</v>
      </c>
      <c r="E1919" s="48">
        <v>29969930.719999999</v>
      </c>
    </row>
    <row r="1920" spans="1:5" x14ac:dyDescent="0.25">
      <c r="A1920" s="61" t="s">
        <v>36</v>
      </c>
      <c r="B1920" s="53" t="s">
        <v>328</v>
      </c>
      <c r="C1920" s="43"/>
      <c r="D1920" s="43">
        <v>63617239</v>
      </c>
      <c r="E1920" s="48">
        <v>29364441.719999999</v>
      </c>
    </row>
    <row r="1921" spans="1:5" x14ac:dyDescent="0.25">
      <c r="A1921" s="62" t="s">
        <v>329</v>
      </c>
      <c r="B1921" s="53" t="s">
        <v>330</v>
      </c>
      <c r="C1921" s="6"/>
      <c r="D1921" s="6">
        <v>54655410</v>
      </c>
      <c r="E1921" s="49">
        <v>24586960.940000001</v>
      </c>
    </row>
    <row r="1922" spans="1:5" x14ac:dyDescent="0.25">
      <c r="A1922" s="62" t="s">
        <v>331</v>
      </c>
      <c r="B1922" s="53" t="s">
        <v>315</v>
      </c>
      <c r="C1922" s="6"/>
      <c r="D1922" s="6">
        <v>1247594</v>
      </c>
      <c r="E1922" s="49">
        <v>817082.85</v>
      </c>
    </row>
    <row r="1923" spans="1:5" x14ac:dyDescent="0.25">
      <c r="A1923" s="62" t="s">
        <v>332</v>
      </c>
      <c r="B1923" s="53" t="s">
        <v>333</v>
      </c>
      <c r="C1923" s="6"/>
      <c r="D1923" s="6">
        <v>7714235</v>
      </c>
      <c r="E1923" s="49">
        <v>3960397.93</v>
      </c>
    </row>
    <row r="1924" spans="1:5" x14ac:dyDescent="0.25">
      <c r="A1924" s="61" t="s">
        <v>226</v>
      </c>
      <c r="B1924" s="53" t="s">
        <v>334</v>
      </c>
      <c r="C1924" s="43"/>
      <c r="D1924" s="43">
        <v>1154688</v>
      </c>
      <c r="E1924" s="48">
        <v>605489</v>
      </c>
    </row>
    <row r="1925" spans="1:5" x14ac:dyDescent="0.25">
      <c r="A1925" s="62" t="s">
        <v>335</v>
      </c>
      <c r="B1925" s="53" t="s">
        <v>336</v>
      </c>
      <c r="C1925" s="6"/>
      <c r="D1925" s="6">
        <v>1088327</v>
      </c>
      <c r="E1925" s="49">
        <v>605489</v>
      </c>
    </row>
    <row r="1926" spans="1:5" x14ac:dyDescent="0.25">
      <c r="A1926" s="62" t="s">
        <v>339</v>
      </c>
      <c r="B1926" s="53" t="s">
        <v>318</v>
      </c>
      <c r="C1926" s="6"/>
      <c r="D1926" s="6">
        <v>66361</v>
      </c>
      <c r="E1926" s="6"/>
    </row>
    <row r="1927" spans="1:5" x14ac:dyDescent="0.25">
      <c r="A1927" s="58" t="s">
        <v>105</v>
      </c>
      <c r="B1927" s="53" t="s">
        <v>106</v>
      </c>
      <c r="C1927" s="43"/>
      <c r="D1927" s="43">
        <v>81949</v>
      </c>
      <c r="E1927" s="48">
        <v>18945.97</v>
      </c>
    </row>
    <row r="1928" spans="1:5" x14ac:dyDescent="0.25">
      <c r="A1928" s="59" t="s">
        <v>281</v>
      </c>
      <c r="B1928" s="53" t="s">
        <v>282</v>
      </c>
      <c r="C1928" s="43"/>
      <c r="D1928" s="43">
        <v>81949</v>
      </c>
      <c r="E1928" s="48">
        <v>18945.97</v>
      </c>
    </row>
    <row r="1929" spans="1:5" x14ac:dyDescent="0.25">
      <c r="A1929" s="60" t="s">
        <v>276</v>
      </c>
      <c r="B1929" s="53" t="s">
        <v>2</v>
      </c>
      <c r="C1929" s="43"/>
      <c r="D1929" s="43">
        <v>81949</v>
      </c>
      <c r="E1929" s="48">
        <v>18945.97</v>
      </c>
    </row>
    <row r="1930" spans="1:5" x14ac:dyDescent="0.25">
      <c r="A1930" s="61" t="s">
        <v>36</v>
      </c>
      <c r="B1930" s="53" t="s">
        <v>328</v>
      </c>
      <c r="C1930" s="43"/>
      <c r="D1930" s="43">
        <v>80520</v>
      </c>
      <c r="E1930" s="48">
        <v>18625.169999999998</v>
      </c>
    </row>
    <row r="1931" spans="1:5" x14ac:dyDescent="0.25">
      <c r="A1931" s="62" t="s">
        <v>329</v>
      </c>
      <c r="B1931" s="53" t="s">
        <v>330</v>
      </c>
      <c r="C1931" s="6"/>
      <c r="D1931" s="6">
        <v>65698</v>
      </c>
      <c r="E1931" s="49">
        <v>15092.39</v>
      </c>
    </row>
    <row r="1932" spans="1:5" x14ac:dyDescent="0.25">
      <c r="A1932" s="62" t="s">
        <v>331</v>
      </c>
      <c r="B1932" s="53" t="s">
        <v>315</v>
      </c>
      <c r="C1932" s="6"/>
      <c r="D1932" s="6">
        <v>3982</v>
      </c>
      <c r="E1932" s="49">
        <v>1042.53</v>
      </c>
    </row>
    <row r="1933" spans="1:5" x14ac:dyDescent="0.25">
      <c r="A1933" s="62" t="s">
        <v>332</v>
      </c>
      <c r="B1933" s="53" t="s">
        <v>333</v>
      </c>
      <c r="C1933" s="6"/>
      <c r="D1933" s="6">
        <v>10840</v>
      </c>
      <c r="E1933" s="49">
        <v>2490.25</v>
      </c>
    </row>
    <row r="1934" spans="1:5" x14ac:dyDescent="0.25">
      <c r="A1934" s="61" t="s">
        <v>226</v>
      </c>
      <c r="B1934" s="53" t="s">
        <v>334</v>
      </c>
      <c r="C1934" s="43"/>
      <c r="D1934" s="43">
        <v>1429</v>
      </c>
      <c r="E1934" s="48">
        <v>320.8</v>
      </c>
    </row>
    <row r="1935" spans="1:5" x14ac:dyDescent="0.25">
      <c r="A1935" s="62" t="s">
        <v>335</v>
      </c>
      <c r="B1935" s="53" t="s">
        <v>336</v>
      </c>
      <c r="C1935" s="6"/>
      <c r="D1935" s="6">
        <v>1270</v>
      </c>
      <c r="E1935" s="49">
        <v>320.8</v>
      </c>
    </row>
    <row r="1936" spans="1:5" x14ac:dyDescent="0.25">
      <c r="A1936" s="62" t="s">
        <v>337</v>
      </c>
      <c r="B1936" s="53" t="s">
        <v>338</v>
      </c>
      <c r="C1936" s="6"/>
      <c r="D1936" s="6">
        <v>159</v>
      </c>
      <c r="E1936" s="6"/>
    </row>
    <row r="1937" spans="1:5" x14ac:dyDescent="0.25">
      <c r="A1937" s="58" t="s">
        <v>305</v>
      </c>
      <c r="B1937" s="53" t="s">
        <v>306</v>
      </c>
      <c r="C1937" s="43"/>
      <c r="D1937" s="43">
        <v>45856</v>
      </c>
      <c r="E1937" s="48">
        <v>4867.84</v>
      </c>
    </row>
    <row r="1938" spans="1:5" x14ac:dyDescent="0.25">
      <c r="A1938" s="59" t="s">
        <v>281</v>
      </c>
      <c r="B1938" s="53" t="s">
        <v>282</v>
      </c>
      <c r="C1938" s="43"/>
      <c r="D1938" s="43">
        <v>45856</v>
      </c>
      <c r="E1938" s="48">
        <v>4867.84</v>
      </c>
    </row>
    <row r="1939" spans="1:5" x14ac:dyDescent="0.25">
      <c r="A1939" s="60" t="s">
        <v>276</v>
      </c>
      <c r="B1939" s="53" t="s">
        <v>2</v>
      </c>
      <c r="C1939" s="43"/>
      <c r="D1939" s="43">
        <v>45856</v>
      </c>
      <c r="E1939" s="48">
        <v>4867.84</v>
      </c>
    </row>
    <row r="1940" spans="1:5" x14ac:dyDescent="0.25">
      <c r="A1940" s="61" t="s">
        <v>228</v>
      </c>
      <c r="B1940" s="53" t="s">
        <v>345</v>
      </c>
      <c r="C1940" s="43"/>
      <c r="D1940" s="43">
        <v>45856</v>
      </c>
      <c r="E1940" s="48">
        <v>4867.84</v>
      </c>
    </row>
    <row r="1941" spans="1:5" x14ac:dyDescent="0.25">
      <c r="A1941" s="62" t="s">
        <v>346</v>
      </c>
      <c r="B1941" s="53" t="s">
        <v>347</v>
      </c>
      <c r="C1941" s="6"/>
      <c r="D1941" s="6">
        <v>45856</v>
      </c>
      <c r="E1941" s="49">
        <v>4867.84</v>
      </c>
    </row>
    <row r="1942" spans="1:5" x14ac:dyDescent="0.25">
      <c r="A1942" s="58" t="s">
        <v>107</v>
      </c>
      <c r="B1942" s="53" t="s">
        <v>108</v>
      </c>
      <c r="C1942" s="43"/>
      <c r="D1942" s="43">
        <v>31056</v>
      </c>
      <c r="E1942" s="48">
        <v>7562.85</v>
      </c>
    </row>
    <row r="1943" spans="1:5" x14ac:dyDescent="0.25">
      <c r="A1943" s="59" t="s">
        <v>281</v>
      </c>
      <c r="B1943" s="53" t="s">
        <v>282</v>
      </c>
      <c r="C1943" s="43"/>
      <c r="D1943" s="43">
        <v>31056</v>
      </c>
      <c r="E1943" s="48">
        <v>7562.85</v>
      </c>
    </row>
    <row r="1944" spans="1:5" x14ac:dyDescent="0.25">
      <c r="A1944" s="60" t="s">
        <v>276</v>
      </c>
      <c r="B1944" s="53" t="s">
        <v>2</v>
      </c>
      <c r="C1944" s="43"/>
      <c r="D1944" s="43">
        <v>31056</v>
      </c>
      <c r="E1944" s="48">
        <v>7562.85</v>
      </c>
    </row>
    <row r="1945" spans="1:5" x14ac:dyDescent="0.25">
      <c r="A1945" s="61" t="s">
        <v>226</v>
      </c>
      <c r="B1945" s="53" t="s">
        <v>334</v>
      </c>
      <c r="C1945" s="43"/>
      <c r="D1945" s="43">
        <v>25747</v>
      </c>
      <c r="E1945" s="48">
        <v>6662.85</v>
      </c>
    </row>
    <row r="1946" spans="1:5" x14ac:dyDescent="0.25">
      <c r="A1946" s="62" t="s">
        <v>335</v>
      </c>
      <c r="B1946" s="53" t="s">
        <v>336</v>
      </c>
      <c r="C1946" s="6"/>
      <c r="D1946" s="6">
        <v>7963</v>
      </c>
      <c r="E1946" s="49">
        <v>1607.12</v>
      </c>
    </row>
    <row r="1947" spans="1:5" x14ac:dyDescent="0.25">
      <c r="A1947" s="62" t="s">
        <v>348</v>
      </c>
      <c r="B1947" s="53" t="s">
        <v>349</v>
      </c>
      <c r="C1947" s="6"/>
      <c r="D1947" s="6">
        <v>1991</v>
      </c>
      <c r="E1947" s="6"/>
    </row>
    <row r="1948" spans="1:5" x14ac:dyDescent="0.25">
      <c r="A1948" s="62" t="s">
        <v>337</v>
      </c>
      <c r="B1948" s="53" t="s">
        <v>338</v>
      </c>
      <c r="C1948" s="6"/>
      <c r="D1948" s="6">
        <v>7830</v>
      </c>
      <c r="E1948" s="6"/>
    </row>
    <row r="1949" spans="1:5" x14ac:dyDescent="0.25">
      <c r="A1949" s="62" t="s">
        <v>339</v>
      </c>
      <c r="B1949" s="53" t="s">
        <v>318</v>
      </c>
      <c r="C1949" s="6"/>
      <c r="D1949" s="6">
        <v>7963</v>
      </c>
      <c r="E1949" s="49">
        <v>5055.7299999999996</v>
      </c>
    </row>
    <row r="1950" spans="1:5" x14ac:dyDescent="0.25">
      <c r="A1950" s="61" t="s">
        <v>230</v>
      </c>
      <c r="B1950" s="53" t="s">
        <v>357</v>
      </c>
      <c r="C1950" s="43"/>
      <c r="D1950" s="43">
        <v>5309</v>
      </c>
      <c r="E1950" s="48">
        <v>900</v>
      </c>
    </row>
    <row r="1951" spans="1:5" x14ac:dyDescent="0.25">
      <c r="A1951" s="62" t="s">
        <v>360</v>
      </c>
      <c r="B1951" s="53" t="s">
        <v>361</v>
      </c>
      <c r="C1951" s="6"/>
      <c r="D1951" s="6">
        <v>5309</v>
      </c>
      <c r="E1951" s="49">
        <v>900</v>
      </c>
    </row>
    <row r="1952" spans="1:5" x14ac:dyDescent="0.25">
      <c r="A1952" s="58" t="s">
        <v>109</v>
      </c>
      <c r="B1952" s="53" t="s">
        <v>23</v>
      </c>
      <c r="C1952" s="43"/>
      <c r="D1952" s="43">
        <v>345079</v>
      </c>
      <c r="E1952" s="48">
        <v>165188.97</v>
      </c>
    </row>
    <row r="1953" spans="1:5" x14ac:dyDescent="0.25">
      <c r="A1953" s="59" t="s">
        <v>281</v>
      </c>
      <c r="B1953" s="53" t="s">
        <v>282</v>
      </c>
      <c r="C1953" s="43"/>
      <c r="D1953" s="43">
        <v>345079</v>
      </c>
      <c r="E1953" s="48">
        <v>165188.97</v>
      </c>
    </row>
    <row r="1954" spans="1:5" x14ac:dyDescent="0.25">
      <c r="A1954" s="60" t="s">
        <v>276</v>
      </c>
      <c r="B1954" s="53" t="s">
        <v>2</v>
      </c>
      <c r="C1954" s="43"/>
      <c r="D1954" s="43">
        <v>345079</v>
      </c>
      <c r="E1954" s="48">
        <v>165188.97</v>
      </c>
    </row>
    <row r="1955" spans="1:5" x14ac:dyDescent="0.25">
      <c r="A1955" s="61" t="s">
        <v>36</v>
      </c>
      <c r="B1955" s="53" t="s">
        <v>328</v>
      </c>
      <c r="C1955" s="43"/>
      <c r="D1955" s="43">
        <v>345079</v>
      </c>
      <c r="E1955" s="48">
        <v>165188.97</v>
      </c>
    </row>
    <row r="1956" spans="1:5" x14ac:dyDescent="0.25">
      <c r="A1956" s="62" t="s">
        <v>329</v>
      </c>
      <c r="B1956" s="53" t="s">
        <v>330</v>
      </c>
      <c r="C1956" s="6"/>
      <c r="D1956" s="6">
        <v>345079</v>
      </c>
      <c r="E1956" s="49">
        <v>165188.97</v>
      </c>
    </row>
    <row r="1957" spans="1:5" x14ac:dyDescent="0.25">
      <c r="A1957" s="58" t="s">
        <v>110</v>
      </c>
      <c r="B1957" s="53" t="s">
        <v>111</v>
      </c>
      <c r="C1957" s="43"/>
      <c r="D1957" s="43">
        <v>6164220</v>
      </c>
      <c r="E1957" s="48">
        <v>2154890.27</v>
      </c>
    </row>
    <row r="1958" spans="1:5" x14ac:dyDescent="0.25">
      <c r="A1958" s="59" t="s">
        <v>281</v>
      </c>
      <c r="B1958" s="53" t="s">
        <v>282</v>
      </c>
      <c r="C1958" s="43"/>
      <c r="D1958" s="43">
        <v>6164220</v>
      </c>
      <c r="E1958" s="48">
        <v>2154890.27</v>
      </c>
    </row>
    <row r="1959" spans="1:5" x14ac:dyDescent="0.25">
      <c r="A1959" s="60" t="s">
        <v>30</v>
      </c>
      <c r="B1959" s="53" t="s">
        <v>31</v>
      </c>
      <c r="C1959" s="43"/>
      <c r="D1959" s="43">
        <v>4185112</v>
      </c>
      <c r="E1959" s="48">
        <v>1796219.9</v>
      </c>
    </row>
    <row r="1960" spans="1:5" x14ac:dyDescent="0.25">
      <c r="A1960" s="61" t="s">
        <v>36</v>
      </c>
      <c r="B1960" s="53" t="s">
        <v>328</v>
      </c>
      <c r="C1960" s="43"/>
      <c r="D1960" s="43">
        <v>1345047</v>
      </c>
      <c r="E1960" s="48">
        <v>430928.31</v>
      </c>
    </row>
    <row r="1961" spans="1:5" x14ac:dyDescent="0.25">
      <c r="A1961" s="62" t="s">
        <v>329</v>
      </c>
      <c r="B1961" s="53" t="s">
        <v>330</v>
      </c>
      <c r="C1961" s="6"/>
      <c r="D1961" s="6">
        <v>1153316</v>
      </c>
      <c r="E1961" s="49">
        <v>366820.79</v>
      </c>
    </row>
    <row r="1962" spans="1:5" x14ac:dyDescent="0.25">
      <c r="A1962" s="62" t="s">
        <v>331</v>
      </c>
      <c r="B1962" s="53" t="s">
        <v>315</v>
      </c>
      <c r="C1962" s="6"/>
      <c r="D1962" s="6">
        <v>33696</v>
      </c>
      <c r="E1962" s="49">
        <v>5217.7299999999996</v>
      </c>
    </row>
    <row r="1963" spans="1:5" x14ac:dyDescent="0.25">
      <c r="A1963" s="62" t="s">
        <v>332</v>
      </c>
      <c r="B1963" s="53" t="s">
        <v>333</v>
      </c>
      <c r="C1963" s="6"/>
      <c r="D1963" s="6">
        <v>158035</v>
      </c>
      <c r="E1963" s="49">
        <v>58889.79</v>
      </c>
    </row>
    <row r="1964" spans="1:5" x14ac:dyDescent="0.25">
      <c r="A1964" s="61" t="s">
        <v>226</v>
      </c>
      <c r="B1964" s="53" t="s">
        <v>334</v>
      </c>
      <c r="C1964" s="43"/>
      <c r="D1964" s="43">
        <v>1450688</v>
      </c>
      <c r="E1964" s="48">
        <v>584122.73</v>
      </c>
    </row>
    <row r="1965" spans="1:5" x14ac:dyDescent="0.25">
      <c r="A1965" s="62" t="s">
        <v>335</v>
      </c>
      <c r="B1965" s="53" t="s">
        <v>336</v>
      </c>
      <c r="C1965" s="6"/>
      <c r="D1965" s="6">
        <v>240258</v>
      </c>
      <c r="E1965" s="49">
        <v>175277.97</v>
      </c>
    </row>
    <row r="1966" spans="1:5" x14ac:dyDescent="0.25">
      <c r="A1966" s="62" t="s">
        <v>348</v>
      </c>
      <c r="B1966" s="53" t="s">
        <v>349</v>
      </c>
      <c r="C1966" s="6"/>
      <c r="D1966" s="6">
        <v>307234</v>
      </c>
      <c r="E1966" s="49">
        <v>175284.8</v>
      </c>
    </row>
    <row r="1967" spans="1:5" x14ac:dyDescent="0.25">
      <c r="A1967" s="62" t="s">
        <v>337</v>
      </c>
      <c r="B1967" s="53" t="s">
        <v>338</v>
      </c>
      <c r="C1967" s="6"/>
      <c r="D1967" s="6">
        <v>248878</v>
      </c>
      <c r="E1967" s="49">
        <v>139298.39000000001</v>
      </c>
    </row>
    <row r="1968" spans="1:5" x14ac:dyDescent="0.25">
      <c r="A1968" s="62" t="s">
        <v>350</v>
      </c>
      <c r="B1968" s="53" t="s">
        <v>317</v>
      </c>
      <c r="C1968" s="6"/>
      <c r="D1968" s="6">
        <v>89133</v>
      </c>
      <c r="E1968" s="49">
        <v>46791.75</v>
      </c>
    </row>
    <row r="1969" spans="1:5" x14ac:dyDescent="0.25">
      <c r="A1969" s="62" t="s">
        <v>339</v>
      </c>
      <c r="B1969" s="53" t="s">
        <v>318</v>
      </c>
      <c r="C1969" s="6"/>
      <c r="D1969" s="6">
        <v>565185</v>
      </c>
      <c r="E1969" s="49">
        <v>47469.82</v>
      </c>
    </row>
    <row r="1970" spans="1:5" x14ac:dyDescent="0.25">
      <c r="A1970" s="61" t="s">
        <v>227</v>
      </c>
      <c r="B1970" s="53" t="s">
        <v>351</v>
      </c>
      <c r="C1970" s="43"/>
      <c r="D1970" s="43">
        <v>782</v>
      </c>
      <c r="E1970" s="48">
        <v>880.29</v>
      </c>
    </row>
    <row r="1971" spans="1:5" x14ac:dyDescent="0.25">
      <c r="A1971" s="62" t="s">
        <v>352</v>
      </c>
      <c r="B1971" s="53" t="s">
        <v>353</v>
      </c>
      <c r="C1971" s="6"/>
      <c r="D1971" s="6">
        <v>782</v>
      </c>
      <c r="E1971" s="49">
        <v>880.29</v>
      </c>
    </row>
    <row r="1972" spans="1:5" x14ac:dyDescent="0.25">
      <c r="A1972" s="61" t="s">
        <v>233</v>
      </c>
      <c r="B1972" s="53" t="s">
        <v>366</v>
      </c>
      <c r="C1972" s="43"/>
      <c r="D1972" s="43">
        <v>789439</v>
      </c>
      <c r="E1972" s="48">
        <v>531438.4</v>
      </c>
    </row>
    <row r="1973" spans="1:5" x14ac:dyDescent="0.25">
      <c r="A1973" s="62" t="s">
        <v>373</v>
      </c>
      <c r="B1973" s="53" t="s">
        <v>374</v>
      </c>
      <c r="C1973" s="6"/>
      <c r="D1973" s="6">
        <v>524439</v>
      </c>
      <c r="E1973" s="49">
        <v>524438.4</v>
      </c>
    </row>
    <row r="1974" spans="1:5" x14ac:dyDescent="0.25">
      <c r="A1974" s="62" t="s">
        <v>367</v>
      </c>
      <c r="B1974" s="53" t="s">
        <v>368</v>
      </c>
      <c r="C1974" s="6"/>
      <c r="D1974" s="6">
        <v>15000</v>
      </c>
      <c r="E1974" s="49">
        <v>7000</v>
      </c>
    </row>
    <row r="1975" spans="1:5" x14ac:dyDescent="0.25">
      <c r="A1975" s="62" t="s">
        <v>369</v>
      </c>
      <c r="B1975" s="53" t="s">
        <v>370</v>
      </c>
      <c r="C1975" s="6"/>
      <c r="D1975" s="6">
        <v>250000</v>
      </c>
      <c r="E1975" s="6"/>
    </row>
    <row r="1976" spans="1:5" x14ac:dyDescent="0.25">
      <c r="A1976" s="61" t="s">
        <v>228</v>
      </c>
      <c r="B1976" s="53" t="s">
        <v>345</v>
      </c>
      <c r="C1976" s="43"/>
      <c r="D1976" s="43">
        <v>26854</v>
      </c>
      <c r="E1976" s="48">
        <v>12648.77</v>
      </c>
    </row>
    <row r="1977" spans="1:5" x14ac:dyDescent="0.25">
      <c r="A1977" s="62" t="s">
        <v>346</v>
      </c>
      <c r="B1977" s="53" t="s">
        <v>347</v>
      </c>
      <c r="C1977" s="6"/>
      <c r="D1977" s="6">
        <v>26854</v>
      </c>
      <c r="E1977" s="49">
        <v>12648.77</v>
      </c>
    </row>
    <row r="1978" spans="1:5" x14ac:dyDescent="0.25">
      <c r="A1978" s="61" t="s">
        <v>229</v>
      </c>
      <c r="B1978" s="53" t="s">
        <v>354</v>
      </c>
      <c r="C1978" s="43"/>
      <c r="D1978" s="43">
        <v>871</v>
      </c>
      <c r="E1978" s="48">
        <v>870</v>
      </c>
    </row>
    <row r="1979" spans="1:5" x14ac:dyDescent="0.25">
      <c r="A1979" s="62" t="s">
        <v>355</v>
      </c>
      <c r="B1979" s="53" t="s">
        <v>356</v>
      </c>
      <c r="C1979" s="6"/>
      <c r="D1979" s="6">
        <v>871</v>
      </c>
      <c r="E1979" s="49">
        <v>870</v>
      </c>
    </row>
    <row r="1980" spans="1:5" x14ac:dyDescent="0.25">
      <c r="A1980" s="61" t="s">
        <v>230</v>
      </c>
      <c r="B1980" s="53" t="s">
        <v>357</v>
      </c>
      <c r="C1980" s="43"/>
      <c r="D1980" s="43">
        <v>571431</v>
      </c>
      <c r="E1980" s="48">
        <v>235331.4</v>
      </c>
    </row>
    <row r="1981" spans="1:5" x14ac:dyDescent="0.25">
      <c r="A1981" s="62" t="s">
        <v>360</v>
      </c>
      <c r="B1981" s="53" t="s">
        <v>361</v>
      </c>
      <c r="C1981" s="6"/>
      <c r="D1981" s="6">
        <v>566406</v>
      </c>
      <c r="E1981" s="49">
        <v>234366.3</v>
      </c>
    </row>
    <row r="1982" spans="1:5" x14ac:dyDescent="0.25">
      <c r="A1982" s="62" t="s">
        <v>362</v>
      </c>
      <c r="B1982" s="53" t="s">
        <v>363</v>
      </c>
      <c r="C1982" s="6"/>
      <c r="D1982" s="6">
        <v>398</v>
      </c>
      <c r="E1982" s="6"/>
    </row>
    <row r="1983" spans="1:5" x14ac:dyDescent="0.25">
      <c r="A1983" s="62" t="s">
        <v>364</v>
      </c>
      <c r="B1983" s="53" t="s">
        <v>365</v>
      </c>
      <c r="C1983" s="6"/>
      <c r="D1983" s="6">
        <v>4627</v>
      </c>
      <c r="E1983" s="49">
        <v>965.1</v>
      </c>
    </row>
    <row r="1984" spans="1:5" x14ac:dyDescent="0.25">
      <c r="A1984" s="60" t="s">
        <v>280</v>
      </c>
      <c r="B1984" s="53" t="s">
        <v>32</v>
      </c>
      <c r="C1984" s="43"/>
      <c r="D1984" s="43">
        <v>1368784</v>
      </c>
      <c r="E1984" s="48">
        <v>348512.49</v>
      </c>
    </row>
    <row r="1985" spans="1:5" x14ac:dyDescent="0.25">
      <c r="A1985" s="61" t="s">
        <v>36</v>
      </c>
      <c r="B1985" s="53" t="s">
        <v>328</v>
      </c>
      <c r="C1985" s="43"/>
      <c r="D1985" s="43">
        <v>186196</v>
      </c>
      <c r="E1985" s="48">
        <v>20223.330000000002</v>
      </c>
    </row>
    <row r="1986" spans="1:5" x14ac:dyDescent="0.25">
      <c r="A1986" s="62" t="s">
        <v>329</v>
      </c>
      <c r="B1986" s="53" t="s">
        <v>330</v>
      </c>
      <c r="C1986" s="6"/>
      <c r="D1986" s="6">
        <v>177877</v>
      </c>
      <c r="E1986" s="49">
        <v>16776.89</v>
      </c>
    </row>
    <row r="1987" spans="1:5" x14ac:dyDescent="0.25">
      <c r="A1987" s="62" t="s">
        <v>331</v>
      </c>
      <c r="B1987" s="53" t="s">
        <v>315</v>
      </c>
      <c r="C1987" s="9"/>
      <c r="D1987" s="9">
        <v>0</v>
      </c>
      <c r="E1987" s="49">
        <v>440</v>
      </c>
    </row>
    <row r="1988" spans="1:5" x14ac:dyDescent="0.25">
      <c r="A1988" s="62" t="s">
        <v>332</v>
      </c>
      <c r="B1988" s="53" t="s">
        <v>333</v>
      </c>
      <c r="C1988" s="6"/>
      <c r="D1988" s="6">
        <v>8319</v>
      </c>
      <c r="E1988" s="49">
        <v>3006.44</v>
      </c>
    </row>
    <row r="1989" spans="1:5" x14ac:dyDescent="0.25">
      <c r="A1989" s="61" t="s">
        <v>226</v>
      </c>
      <c r="B1989" s="53" t="s">
        <v>334</v>
      </c>
      <c r="C1989" s="43"/>
      <c r="D1989" s="43">
        <v>849808</v>
      </c>
      <c r="E1989" s="48">
        <v>155504.01</v>
      </c>
    </row>
    <row r="1990" spans="1:5" x14ac:dyDescent="0.25">
      <c r="A1990" s="62" t="s">
        <v>335</v>
      </c>
      <c r="B1990" s="53" t="s">
        <v>336</v>
      </c>
      <c r="C1990" s="6"/>
      <c r="D1990" s="6">
        <v>272649</v>
      </c>
      <c r="E1990" s="49">
        <v>29528.82</v>
      </c>
    </row>
    <row r="1991" spans="1:5" x14ac:dyDescent="0.25">
      <c r="A1991" s="62" t="s">
        <v>348</v>
      </c>
      <c r="B1991" s="53" t="s">
        <v>349</v>
      </c>
      <c r="C1991" s="6"/>
      <c r="D1991" s="6">
        <v>331157</v>
      </c>
      <c r="E1991" s="49">
        <v>95129.43</v>
      </c>
    </row>
    <row r="1992" spans="1:5" x14ac:dyDescent="0.25">
      <c r="A1992" s="62" t="s">
        <v>337</v>
      </c>
      <c r="B1992" s="53" t="s">
        <v>338</v>
      </c>
      <c r="C1992" s="6"/>
      <c r="D1992" s="6">
        <v>191208</v>
      </c>
      <c r="E1992" s="49">
        <v>22022.9</v>
      </c>
    </row>
    <row r="1993" spans="1:5" x14ac:dyDescent="0.25">
      <c r="A1993" s="62" t="s">
        <v>350</v>
      </c>
      <c r="B1993" s="53" t="s">
        <v>317</v>
      </c>
      <c r="C1993" s="6"/>
      <c r="D1993" s="6"/>
      <c r="E1993" s="49">
        <v>3354.32</v>
      </c>
    </row>
    <row r="1994" spans="1:5" x14ac:dyDescent="0.25">
      <c r="A1994" s="62" t="s">
        <v>339</v>
      </c>
      <c r="B1994" s="53" t="s">
        <v>318</v>
      </c>
      <c r="C1994" s="6"/>
      <c r="D1994" s="6">
        <v>54794</v>
      </c>
      <c r="E1994" s="49">
        <v>5468.54</v>
      </c>
    </row>
    <row r="1995" spans="1:5" x14ac:dyDescent="0.25">
      <c r="A1995" s="61" t="s">
        <v>227</v>
      </c>
      <c r="B1995" s="53" t="s">
        <v>351</v>
      </c>
      <c r="C1995" s="43"/>
      <c r="D1995" s="43">
        <v>850</v>
      </c>
      <c r="E1995" s="48">
        <v>1007.06</v>
      </c>
    </row>
    <row r="1996" spans="1:5" x14ac:dyDescent="0.25">
      <c r="A1996" s="62" t="s">
        <v>352</v>
      </c>
      <c r="B1996" s="53" t="s">
        <v>353</v>
      </c>
      <c r="C1996" s="6"/>
      <c r="D1996" s="6">
        <v>850</v>
      </c>
      <c r="E1996" s="49">
        <v>1007.06</v>
      </c>
    </row>
    <row r="1997" spans="1:5" x14ac:dyDescent="0.25">
      <c r="A1997" s="61" t="s">
        <v>233</v>
      </c>
      <c r="B1997" s="53" t="s">
        <v>366</v>
      </c>
      <c r="C1997" s="43"/>
      <c r="D1997" s="43">
        <v>73091</v>
      </c>
      <c r="E1997" s="48">
        <v>121370.91</v>
      </c>
    </row>
    <row r="1998" spans="1:5" x14ac:dyDescent="0.25">
      <c r="A1998" s="62" t="s">
        <v>373</v>
      </c>
      <c r="B1998" s="53" t="s">
        <v>374</v>
      </c>
      <c r="C1998" s="6"/>
      <c r="D1998" s="6">
        <v>73091</v>
      </c>
      <c r="E1998" s="49">
        <v>73090.289999999994</v>
      </c>
    </row>
    <row r="1999" spans="1:5" x14ac:dyDescent="0.25">
      <c r="A1999" s="62" t="s">
        <v>367</v>
      </c>
      <c r="B1999" s="53" t="s">
        <v>368</v>
      </c>
      <c r="C1999" s="6"/>
      <c r="D1999" s="6"/>
      <c r="E1999" s="49">
        <v>48100</v>
      </c>
    </row>
    <row r="2000" spans="1:5" x14ac:dyDescent="0.25">
      <c r="A2000" s="62" t="s">
        <v>369</v>
      </c>
      <c r="B2000" s="53" t="s">
        <v>370</v>
      </c>
      <c r="C2000" s="9"/>
      <c r="D2000" s="9">
        <v>0</v>
      </c>
      <c r="E2000" s="49">
        <v>180.62</v>
      </c>
    </row>
    <row r="2001" spans="1:5" x14ac:dyDescent="0.25">
      <c r="A2001" s="61" t="s">
        <v>228</v>
      </c>
      <c r="B2001" s="53" t="s">
        <v>345</v>
      </c>
      <c r="C2001" s="43"/>
      <c r="D2001" s="43">
        <v>10969</v>
      </c>
      <c r="E2001" s="43"/>
    </row>
    <row r="2002" spans="1:5" x14ac:dyDescent="0.25">
      <c r="A2002" s="62" t="s">
        <v>346</v>
      </c>
      <c r="B2002" s="53" t="s">
        <v>347</v>
      </c>
      <c r="C2002" s="6"/>
      <c r="D2002" s="6">
        <v>10969</v>
      </c>
      <c r="E2002" s="6"/>
    </row>
    <row r="2003" spans="1:5" x14ac:dyDescent="0.25">
      <c r="A2003" s="61" t="s">
        <v>229</v>
      </c>
      <c r="B2003" s="53" t="s">
        <v>354</v>
      </c>
      <c r="C2003" s="43"/>
      <c r="D2003" s="43">
        <v>8941</v>
      </c>
      <c r="E2003" s="43"/>
    </row>
    <row r="2004" spans="1:5" x14ac:dyDescent="0.25">
      <c r="A2004" s="62" t="s">
        <v>355</v>
      </c>
      <c r="B2004" s="53" t="s">
        <v>356</v>
      </c>
      <c r="C2004" s="6"/>
      <c r="D2004" s="6">
        <v>8941</v>
      </c>
      <c r="E2004" s="6"/>
    </row>
    <row r="2005" spans="1:5" x14ac:dyDescent="0.25">
      <c r="A2005" s="61" t="s">
        <v>230</v>
      </c>
      <c r="B2005" s="53" t="s">
        <v>357</v>
      </c>
      <c r="C2005" s="43"/>
      <c r="D2005" s="43">
        <v>238929</v>
      </c>
      <c r="E2005" s="48">
        <v>50407.18</v>
      </c>
    </row>
    <row r="2006" spans="1:5" x14ac:dyDescent="0.25">
      <c r="A2006" s="62" t="s">
        <v>358</v>
      </c>
      <c r="B2006" s="53" t="s">
        <v>359</v>
      </c>
      <c r="C2006" s="6"/>
      <c r="D2006" s="6">
        <v>33000</v>
      </c>
      <c r="E2006" s="6"/>
    </row>
    <row r="2007" spans="1:5" x14ac:dyDescent="0.25">
      <c r="A2007" s="62" t="s">
        <v>360</v>
      </c>
      <c r="B2007" s="53" t="s">
        <v>361</v>
      </c>
      <c r="C2007" s="6"/>
      <c r="D2007" s="6">
        <v>189177</v>
      </c>
      <c r="E2007" s="49">
        <v>33655.93</v>
      </c>
    </row>
    <row r="2008" spans="1:5" x14ac:dyDescent="0.25">
      <c r="A2008" s="62" t="s">
        <v>364</v>
      </c>
      <c r="B2008" s="53" t="s">
        <v>365</v>
      </c>
      <c r="C2008" s="6"/>
      <c r="D2008" s="6">
        <v>16752</v>
      </c>
      <c r="E2008" s="49">
        <v>16751.25</v>
      </c>
    </row>
    <row r="2009" spans="1:5" x14ac:dyDescent="0.25">
      <c r="A2009" s="60" t="s">
        <v>299</v>
      </c>
      <c r="B2009" s="53" t="s">
        <v>33</v>
      </c>
      <c r="C2009" s="43"/>
      <c r="D2009" s="43">
        <v>610324</v>
      </c>
      <c r="E2009" s="48">
        <v>10157.879999999999</v>
      </c>
    </row>
    <row r="2010" spans="1:5" x14ac:dyDescent="0.25">
      <c r="A2010" s="61" t="s">
        <v>36</v>
      </c>
      <c r="B2010" s="53" t="s">
        <v>328</v>
      </c>
      <c r="C2010" s="43"/>
      <c r="D2010" s="43">
        <v>238140</v>
      </c>
      <c r="E2010" s="43"/>
    </row>
    <row r="2011" spans="1:5" x14ac:dyDescent="0.25">
      <c r="A2011" s="62" t="s">
        <v>329</v>
      </c>
      <c r="B2011" s="53" t="s">
        <v>330</v>
      </c>
      <c r="C2011" s="6"/>
      <c r="D2011" s="6">
        <v>198848</v>
      </c>
      <c r="E2011" s="6"/>
    </row>
    <row r="2012" spans="1:5" x14ac:dyDescent="0.25">
      <c r="A2012" s="62" t="s">
        <v>332</v>
      </c>
      <c r="B2012" s="53" t="s">
        <v>333</v>
      </c>
      <c r="C2012" s="6"/>
      <c r="D2012" s="6">
        <v>39292</v>
      </c>
      <c r="E2012" s="6"/>
    </row>
    <row r="2013" spans="1:5" x14ac:dyDescent="0.25">
      <c r="A2013" s="61" t="s">
        <v>226</v>
      </c>
      <c r="B2013" s="53" t="s">
        <v>334</v>
      </c>
      <c r="C2013" s="43"/>
      <c r="D2013" s="43">
        <v>225866</v>
      </c>
      <c r="E2013" s="48">
        <v>8703.94</v>
      </c>
    </row>
    <row r="2014" spans="1:5" x14ac:dyDescent="0.25">
      <c r="A2014" s="62" t="s">
        <v>335</v>
      </c>
      <c r="B2014" s="53" t="s">
        <v>336</v>
      </c>
      <c r="C2014" s="6"/>
      <c r="D2014" s="6">
        <v>28951</v>
      </c>
      <c r="E2014" s="49">
        <v>1051.3900000000001</v>
      </c>
    </row>
    <row r="2015" spans="1:5" x14ac:dyDescent="0.25">
      <c r="A2015" s="62" t="s">
        <v>348</v>
      </c>
      <c r="B2015" s="53" t="s">
        <v>349</v>
      </c>
      <c r="C2015" s="6"/>
      <c r="D2015" s="6">
        <v>162125</v>
      </c>
      <c r="E2015" s="49">
        <v>7652.55</v>
      </c>
    </row>
    <row r="2016" spans="1:5" x14ac:dyDescent="0.25">
      <c r="A2016" s="62" t="s">
        <v>337</v>
      </c>
      <c r="B2016" s="53" t="s">
        <v>338</v>
      </c>
      <c r="C2016" s="6"/>
      <c r="D2016" s="6">
        <v>33747</v>
      </c>
      <c r="E2016" s="6"/>
    </row>
    <row r="2017" spans="1:5" x14ac:dyDescent="0.25">
      <c r="A2017" s="62" t="s">
        <v>350</v>
      </c>
      <c r="B2017" s="53" t="s">
        <v>317</v>
      </c>
      <c r="C2017" s="6"/>
      <c r="D2017" s="6">
        <v>743</v>
      </c>
      <c r="E2017" s="54">
        <v>0</v>
      </c>
    </row>
    <row r="2018" spans="1:5" x14ac:dyDescent="0.25">
      <c r="A2018" s="62" t="s">
        <v>339</v>
      </c>
      <c r="B2018" s="53" t="s">
        <v>318</v>
      </c>
      <c r="C2018" s="6"/>
      <c r="D2018" s="6">
        <v>300</v>
      </c>
      <c r="E2018" s="6"/>
    </row>
    <row r="2019" spans="1:5" x14ac:dyDescent="0.25">
      <c r="A2019" s="61" t="s">
        <v>230</v>
      </c>
      <c r="B2019" s="53" t="s">
        <v>357</v>
      </c>
      <c r="C2019" s="43"/>
      <c r="D2019" s="43">
        <v>146318</v>
      </c>
      <c r="E2019" s="48">
        <v>1453.94</v>
      </c>
    </row>
    <row r="2020" spans="1:5" x14ac:dyDescent="0.25">
      <c r="A2020" s="62" t="s">
        <v>360</v>
      </c>
      <c r="B2020" s="53" t="s">
        <v>361</v>
      </c>
      <c r="C2020" s="6"/>
      <c r="D2020" s="6">
        <v>146318</v>
      </c>
      <c r="E2020" s="49">
        <v>1453.94</v>
      </c>
    </row>
    <row r="2021" spans="1:5" x14ac:dyDescent="0.25">
      <c r="A2021" s="58" t="s">
        <v>112</v>
      </c>
      <c r="B2021" s="53" t="s">
        <v>113</v>
      </c>
      <c r="C2021" s="43"/>
      <c r="D2021" s="43">
        <v>32146846</v>
      </c>
      <c r="E2021" s="48">
        <v>16137000.98</v>
      </c>
    </row>
    <row r="2022" spans="1:5" x14ac:dyDescent="0.25">
      <c r="A2022" s="59" t="s">
        <v>281</v>
      </c>
      <c r="B2022" s="53" t="s">
        <v>282</v>
      </c>
      <c r="C2022" s="43"/>
      <c r="D2022" s="43">
        <v>32146846</v>
      </c>
      <c r="E2022" s="48">
        <v>16137000.98</v>
      </c>
    </row>
    <row r="2023" spans="1:5" x14ac:dyDescent="0.25">
      <c r="A2023" s="60" t="s">
        <v>36</v>
      </c>
      <c r="B2023" s="53" t="s">
        <v>37</v>
      </c>
      <c r="C2023" s="43"/>
      <c r="D2023" s="43">
        <v>22474427</v>
      </c>
      <c r="E2023" s="48">
        <v>8345577.5099999998</v>
      </c>
    </row>
    <row r="2024" spans="1:5" x14ac:dyDescent="0.25">
      <c r="A2024" s="61" t="s">
        <v>36</v>
      </c>
      <c r="B2024" s="53" t="s">
        <v>328</v>
      </c>
      <c r="C2024" s="43"/>
      <c r="D2024" s="43">
        <v>7031405</v>
      </c>
      <c r="E2024" s="48">
        <v>2983838.87</v>
      </c>
    </row>
    <row r="2025" spans="1:5" x14ac:dyDescent="0.25">
      <c r="A2025" s="62" t="s">
        <v>329</v>
      </c>
      <c r="B2025" s="53" t="s">
        <v>330</v>
      </c>
      <c r="C2025" s="6"/>
      <c r="D2025" s="6">
        <v>5526414</v>
      </c>
      <c r="E2025" s="49">
        <v>2301847.89</v>
      </c>
    </row>
    <row r="2026" spans="1:5" x14ac:dyDescent="0.25">
      <c r="A2026" s="62" t="s">
        <v>331</v>
      </c>
      <c r="B2026" s="53" t="s">
        <v>315</v>
      </c>
      <c r="C2026" s="6"/>
      <c r="D2026" s="6">
        <v>632418</v>
      </c>
      <c r="E2026" s="49">
        <v>314166.93</v>
      </c>
    </row>
    <row r="2027" spans="1:5" x14ac:dyDescent="0.25">
      <c r="A2027" s="62" t="s">
        <v>332</v>
      </c>
      <c r="B2027" s="53" t="s">
        <v>333</v>
      </c>
      <c r="C2027" s="6"/>
      <c r="D2027" s="6">
        <v>872573</v>
      </c>
      <c r="E2027" s="49">
        <v>367824.05</v>
      </c>
    </row>
    <row r="2028" spans="1:5" x14ac:dyDescent="0.25">
      <c r="A2028" s="61" t="s">
        <v>226</v>
      </c>
      <c r="B2028" s="53" t="s">
        <v>334</v>
      </c>
      <c r="C2028" s="43"/>
      <c r="D2028" s="43">
        <v>11728018</v>
      </c>
      <c r="E2028" s="48">
        <v>4274200.88</v>
      </c>
    </row>
    <row r="2029" spans="1:5" x14ac:dyDescent="0.25">
      <c r="A2029" s="62" t="s">
        <v>335</v>
      </c>
      <c r="B2029" s="53" t="s">
        <v>336</v>
      </c>
      <c r="C2029" s="6"/>
      <c r="D2029" s="6">
        <v>894173</v>
      </c>
      <c r="E2029" s="49">
        <v>516582.97</v>
      </c>
    </row>
    <row r="2030" spans="1:5" x14ac:dyDescent="0.25">
      <c r="A2030" s="62" t="s">
        <v>348</v>
      </c>
      <c r="B2030" s="53" t="s">
        <v>349</v>
      </c>
      <c r="C2030" s="6"/>
      <c r="D2030" s="6">
        <v>5470081</v>
      </c>
      <c r="E2030" s="49">
        <v>2004565.24</v>
      </c>
    </row>
    <row r="2031" spans="1:5" x14ac:dyDescent="0.25">
      <c r="A2031" s="62" t="s">
        <v>337</v>
      </c>
      <c r="B2031" s="53" t="s">
        <v>338</v>
      </c>
      <c r="C2031" s="6"/>
      <c r="D2031" s="6">
        <v>4595270</v>
      </c>
      <c r="E2031" s="49">
        <v>1509384.9</v>
      </c>
    </row>
    <row r="2032" spans="1:5" x14ac:dyDescent="0.25">
      <c r="A2032" s="62" t="s">
        <v>350</v>
      </c>
      <c r="B2032" s="53" t="s">
        <v>317</v>
      </c>
      <c r="C2032" s="6"/>
      <c r="D2032" s="6">
        <v>46663</v>
      </c>
      <c r="E2032" s="49">
        <v>20639.04</v>
      </c>
    </row>
    <row r="2033" spans="1:5" x14ac:dyDescent="0.25">
      <c r="A2033" s="62" t="s">
        <v>339</v>
      </c>
      <c r="B2033" s="53" t="s">
        <v>318</v>
      </c>
      <c r="C2033" s="6"/>
      <c r="D2033" s="6">
        <v>721831</v>
      </c>
      <c r="E2033" s="49">
        <v>223028.73</v>
      </c>
    </row>
    <row r="2034" spans="1:5" x14ac:dyDescent="0.25">
      <c r="A2034" s="61" t="s">
        <v>227</v>
      </c>
      <c r="B2034" s="53" t="s">
        <v>351</v>
      </c>
      <c r="C2034" s="43"/>
      <c r="D2034" s="43">
        <v>101104</v>
      </c>
      <c r="E2034" s="48">
        <v>19709.64</v>
      </c>
    </row>
    <row r="2035" spans="1:5" x14ac:dyDescent="0.25">
      <c r="A2035" s="62" t="s">
        <v>381</v>
      </c>
      <c r="B2035" s="53" t="s">
        <v>382</v>
      </c>
      <c r="C2035" s="6"/>
      <c r="D2035" s="6">
        <v>34002</v>
      </c>
      <c r="E2035" s="49">
        <v>455.84</v>
      </c>
    </row>
    <row r="2036" spans="1:5" x14ac:dyDescent="0.25">
      <c r="A2036" s="62" t="s">
        <v>352</v>
      </c>
      <c r="B2036" s="53" t="s">
        <v>353</v>
      </c>
      <c r="C2036" s="6"/>
      <c r="D2036" s="6">
        <v>67102</v>
      </c>
      <c r="E2036" s="49">
        <v>19253.8</v>
      </c>
    </row>
    <row r="2037" spans="1:5" x14ac:dyDescent="0.25">
      <c r="A2037" s="61" t="s">
        <v>228</v>
      </c>
      <c r="B2037" s="53" t="s">
        <v>345</v>
      </c>
      <c r="C2037" s="43"/>
      <c r="D2037" s="43">
        <v>42447</v>
      </c>
      <c r="E2037" s="48">
        <v>12138.12</v>
      </c>
    </row>
    <row r="2038" spans="1:5" x14ac:dyDescent="0.25">
      <c r="A2038" s="62" t="s">
        <v>346</v>
      </c>
      <c r="B2038" s="53" t="s">
        <v>347</v>
      </c>
      <c r="C2038" s="6"/>
      <c r="D2038" s="6">
        <v>42447</v>
      </c>
      <c r="E2038" s="49">
        <v>12138.12</v>
      </c>
    </row>
    <row r="2039" spans="1:5" x14ac:dyDescent="0.25">
      <c r="A2039" s="61" t="s">
        <v>231</v>
      </c>
      <c r="B2039" s="53" t="s">
        <v>340</v>
      </c>
      <c r="C2039" s="43"/>
      <c r="D2039" s="43">
        <v>15801</v>
      </c>
      <c r="E2039" s="48">
        <v>4943.8</v>
      </c>
    </row>
    <row r="2040" spans="1:5" x14ac:dyDescent="0.25">
      <c r="A2040" s="62" t="s">
        <v>341</v>
      </c>
      <c r="B2040" s="53" t="s">
        <v>342</v>
      </c>
      <c r="C2040" s="6"/>
      <c r="D2040" s="6">
        <v>3666</v>
      </c>
      <c r="E2040" s="49">
        <v>4943.8</v>
      </c>
    </row>
    <row r="2041" spans="1:5" x14ac:dyDescent="0.25">
      <c r="A2041" s="62" t="s">
        <v>383</v>
      </c>
      <c r="B2041" s="53" t="s">
        <v>384</v>
      </c>
      <c r="C2041" s="6"/>
      <c r="D2041" s="6">
        <v>12135</v>
      </c>
      <c r="E2041" s="6"/>
    </row>
    <row r="2042" spans="1:5" x14ac:dyDescent="0.25">
      <c r="A2042" s="61" t="s">
        <v>229</v>
      </c>
      <c r="B2042" s="53" t="s">
        <v>354</v>
      </c>
      <c r="C2042" s="43"/>
      <c r="D2042" s="43">
        <v>7668</v>
      </c>
      <c r="E2042" s="43"/>
    </row>
    <row r="2043" spans="1:5" x14ac:dyDescent="0.25">
      <c r="A2043" s="62" t="s">
        <v>355</v>
      </c>
      <c r="B2043" s="53" t="s">
        <v>356</v>
      </c>
      <c r="C2043" s="6"/>
      <c r="D2043" s="6">
        <v>7668</v>
      </c>
      <c r="E2043" s="6"/>
    </row>
    <row r="2044" spans="1:5" x14ac:dyDescent="0.25">
      <c r="A2044" s="61" t="s">
        <v>230</v>
      </c>
      <c r="B2044" s="53" t="s">
        <v>357</v>
      </c>
      <c r="C2044" s="43"/>
      <c r="D2044" s="43">
        <v>1302086</v>
      </c>
      <c r="E2044" s="48">
        <v>850611.3</v>
      </c>
    </row>
    <row r="2045" spans="1:5" x14ac:dyDescent="0.25">
      <c r="A2045" s="62" t="s">
        <v>358</v>
      </c>
      <c r="B2045" s="53" t="s">
        <v>359</v>
      </c>
      <c r="C2045" s="6"/>
      <c r="D2045" s="6">
        <v>4695</v>
      </c>
      <c r="E2045" s="49">
        <v>112585.17</v>
      </c>
    </row>
    <row r="2046" spans="1:5" x14ac:dyDescent="0.25">
      <c r="A2046" s="62" t="s">
        <v>360</v>
      </c>
      <c r="B2046" s="53" t="s">
        <v>361</v>
      </c>
      <c r="C2046" s="6"/>
      <c r="D2046" s="6">
        <v>1208270</v>
      </c>
      <c r="E2046" s="49">
        <v>631637.01</v>
      </c>
    </row>
    <row r="2047" spans="1:5" x14ac:dyDescent="0.25">
      <c r="A2047" s="62" t="s">
        <v>387</v>
      </c>
      <c r="B2047" s="53" t="s">
        <v>388</v>
      </c>
      <c r="C2047" s="6"/>
      <c r="D2047" s="6">
        <v>49904</v>
      </c>
      <c r="E2047" s="49">
        <v>91899.57</v>
      </c>
    </row>
    <row r="2048" spans="1:5" x14ac:dyDescent="0.25">
      <c r="A2048" s="62" t="s">
        <v>362</v>
      </c>
      <c r="B2048" s="53" t="s">
        <v>363</v>
      </c>
      <c r="C2048" s="6"/>
      <c r="D2048" s="6">
        <v>8769</v>
      </c>
      <c r="E2048" s="49">
        <v>798.7</v>
      </c>
    </row>
    <row r="2049" spans="1:5" x14ac:dyDescent="0.25">
      <c r="A2049" s="62" t="s">
        <v>364</v>
      </c>
      <c r="B2049" s="53" t="s">
        <v>365</v>
      </c>
      <c r="C2049" s="6"/>
      <c r="D2049" s="6">
        <v>30448</v>
      </c>
      <c r="E2049" s="49">
        <v>13690.85</v>
      </c>
    </row>
    <row r="2050" spans="1:5" x14ac:dyDescent="0.25">
      <c r="A2050" s="61" t="s">
        <v>232</v>
      </c>
      <c r="B2050" s="53" t="s">
        <v>343</v>
      </c>
      <c r="C2050" s="43"/>
      <c r="D2050" s="43">
        <v>240000</v>
      </c>
      <c r="E2050" s="48">
        <v>197186.1</v>
      </c>
    </row>
    <row r="2051" spans="1:5" x14ac:dyDescent="0.25">
      <c r="A2051" s="62" t="s">
        <v>344</v>
      </c>
      <c r="B2051" s="53" t="s">
        <v>316</v>
      </c>
      <c r="C2051" s="6"/>
      <c r="D2051" s="6">
        <v>235000</v>
      </c>
      <c r="E2051" s="49">
        <v>197186.1</v>
      </c>
    </row>
    <row r="2052" spans="1:5" x14ac:dyDescent="0.25">
      <c r="A2052" s="62" t="s">
        <v>377</v>
      </c>
      <c r="B2052" s="53" t="s">
        <v>320</v>
      </c>
      <c r="C2052" s="6"/>
      <c r="D2052" s="6">
        <v>5000</v>
      </c>
      <c r="E2052" s="6"/>
    </row>
    <row r="2053" spans="1:5" x14ac:dyDescent="0.25">
      <c r="A2053" s="61" t="s">
        <v>234</v>
      </c>
      <c r="B2053" s="53" t="s">
        <v>398</v>
      </c>
      <c r="C2053" s="43"/>
      <c r="D2053" s="43">
        <v>2005898</v>
      </c>
      <c r="E2053" s="48">
        <v>2948.8</v>
      </c>
    </row>
    <row r="2054" spans="1:5" x14ac:dyDescent="0.25">
      <c r="A2054" s="62" t="s">
        <v>414</v>
      </c>
      <c r="B2054" s="53" t="s">
        <v>415</v>
      </c>
      <c r="C2054" s="6"/>
      <c r="D2054" s="6">
        <v>5898</v>
      </c>
      <c r="E2054" s="49">
        <v>2948.8</v>
      </c>
    </row>
    <row r="2055" spans="1:5" x14ac:dyDescent="0.25">
      <c r="A2055" s="62" t="s">
        <v>399</v>
      </c>
      <c r="B2055" s="53" t="s">
        <v>400</v>
      </c>
      <c r="C2055" s="6"/>
      <c r="D2055" s="6">
        <v>2000000</v>
      </c>
      <c r="E2055" s="6"/>
    </row>
    <row r="2056" spans="1:5" x14ac:dyDescent="0.25">
      <c r="A2056" s="60" t="s">
        <v>28</v>
      </c>
      <c r="B2056" s="53" t="s">
        <v>29</v>
      </c>
      <c r="C2056" s="43"/>
      <c r="D2056" s="43">
        <v>23000</v>
      </c>
      <c r="E2056" s="48">
        <v>15535.93</v>
      </c>
    </row>
    <row r="2057" spans="1:5" x14ac:dyDescent="0.25">
      <c r="A2057" s="61" t="s">
        <v>226</v>
      </c>
      <c r="B2057" s="53" t="s">
        <v>334</v>
      </c>
      <c r="C2057" s="43"/>
      <c r="D2057" s="43">
        <v>21900</v>
      </c>
      <c r="E2057" s="48">
        <v>15524.91</v>
      </c>
    </row>
    <row r="2058" spans="1:5" x14ac:dyDescent="0.25">
      <c r="A2058" s="62" t="s">
        <v>335</v>
      </c>
      <c r="B2058" s="53" t="s">
        <v>336</v>
      </c>
      <c r="C2058" s="6"/>
      <c r="D2058" s="6">
        <v>3600</v>
      </c>
      <c r="E2058" s="49">
        <v>4966.66</v>
      </c>
    </row>
    <row r="2059" spans="1:5" x14ac:dyDescent="0.25">
      <c r="A2059" s="62" t="s">
        <v>348</v>
      </c>
      <c r="B2059" s="53" t="s">
        <v>349</v>
      </c>
      <c r="C2059" s="6"/>
      <c r="D2059" s="6">
        <v>11500</v>
      </c>
      <c r="E2059" s="49">
        <v>8061.39</v>
      </c>
    </row>
    <row r="2060" spans="1:5" x14ac:dyDescent="0.25">
      <c r="A2060" s="62" t="s">
        <v>337</v>
      </c>
      <c r="B2060" s="53" t="s">
        <v>338</v>
      </c>
      <c r="C2060" s="6"/>
      <c r="D2060" s="6">
        <v>6800</v>
      </c>
      <c r="E2060" s="49">
        <v>2496.86</v>
      </c>
    </row>
    <row r="2061" spans="1:5" x14ac:dyDescent="0.25">
      <c r="A2061" s="61" t="s">
        <v>227</v>
      </c>
      <c r="B2061" s="53" t="s">
        <v>351</v>
      </c>
      <c r="C2061" s="43"/>
      <c r="D2061" s="43">
        <v>100</v>
      </c>
      <c r="E2061" s="48">
        <v>11.02</v>
      </c>
    </row>
    <row r="2062" spans="1:5" x14ac:dyDescent="0.25">
      <c r="A2062" s="62" t="s">
        <v>352</v>
      </c>
      <c r="B2062" s="53" t="s">
        <v>353</v>
      </c>
      <c r="C2062" s="6"/>
      <c r="D2062" s="6">
        <v>100</v>
      </c>
      <c r="E2062" s="49">
        <v>11.02</v>
      </c>
    </row>
    <row r="2063" spans="1:5" x14ac:dyDescent="0.25">
      <c r="A2063" s="61" t="s">
        <v>230</v>
      </c>
      <c r="B2063" s="53" t="s">
        <v>357</v>
      </c>
      <c r="C2063" s="43"/>
      <c r="D2063" s="43">
        <v>1000</v>
      </c>
      <c r="E2063" s="43"/>
    </row>
    <row r="2064" spans="1:5" x14ac:dyDescent="0.25">
      <c r="A2064" s="62" t="s">
        <v>360</v>
      </c>
      <c r="B2064" s="53" t="s">
        <v>361</v>
      </c>
      <c r="C2064" s="6"/>
      <c r="D2064" s="6">
        <v>1000</v>
      </c>
      <c r="E2064" s="6"/>
    </row>
    <row r="2065" spans="1:5" x14ac:dyDescent="0.25">
      <c r="A2065" s="60" t="s">
        <v>30</v>
      </c>
      <c r="B2065" s="53" t="s">
        <v>31</v>
      </c>
      <c r="C2065" s="43"/>
      <c r="D2065" s="43">
        <v>91992</v>
      </c>
      <c r="E2065" s="48">
        <v>10510.01</v>
      </c>
    </row>
    <row r="2066" spans="1:5" x14ac:dyDescent="0.25">
      <c r="A2066" s="61" t="s">
        <v>36</v>
      </c>
      <c r="B2066" s="53" t="s">
        <v>328</v>
      </c>
      <c r="C2066" s="43"/>
      <c r="D2066" s="43">
        <v>14649</v>
      </c>
      <c r="E2066" s="48">
        <v>711.74</v>
      </c>
    </row>
    <row r="2067" spans="1:5" x14ac:dyDescent="0.25">
      <c r="A2067" s="62" t="s">
        <v>329</v>
      </c>
      <c r="B2067" s="53" t="s">
        <v>330</v>
      </c>
      <c r="C2067" s="6"/>
      <c r="D2067" s="6">
        <v>13729</v>
      </c>
      <c r="E2067" s="6"/>
    </row>
    <row r="2068" spans="1:5" x14ac:dyDescent="0.25">
      <c r="A2068" s="62" t="s">
        <v>332</v>
      </c>
      <c r="B2068" s="53" t="s">
        <v>333</v>
      </c>
      <c r="C2068" s="6"/>
      <c r="D2068" s="6">
        <v>920</v>
      </c>
      <c r="E2068" s="49">
        <v>711.74</v>
      </c>
    </row>
    <row r="2069" spans="1:5" x14ac:dyDescent="0.25">
      <c r="A2069" s="61" t="s">
        <v>226</v>
      </c>
      <c r="B2069" s="53" t="s">
        <v>334</v>
      </c>
      <c r="C2069" s="43"/>
      <c r="D2069" s="43">
        <v>65228</v>
      </c>
      <c r="E2069" s="48">
        <v>9798.27</v>
      </c>
    </row>
    <row r="2070" spans="1:5" x14ac:dyDescent="0.25">
      <c r="A2070" s="62" t="s">
        <v>335</v>
      </c>
      <c r="B2070" s="53" t="s">
        <v>336</v>
      </c>
      <c r="C2070" s="6"/>
      <c r="D2070" s="6">
        <v>8650</v>
      </c>
      <c r="E2070" s="49">
        <v>2612.84</v>
      </c>
    </row>
    <row r="2071" spans="1:5" x14ac:dyDescent="0.25">
      <c r="A2071" s="62" t="s">
        <v>348</v>
      </c>
      <c r="B2071" s="53" t="s">
        <v>349</v>
      </c>
      <c r="C2071" s="6"/>
      <c r="D2071" s="6">
        <v>6788</v>
      </c>
      <c r="E2071" s="6"/>
    </row>
    <row r="2072" spans="1:5" x14ac:dyDescent="0.25">
      <c r="A2072" s="62" t="s">
        <v>337</v>
      </c>
      <c r="B2072" s="53" t="s">
        <v>338</v>
      </c>
      <c r="C2072" s="6"/>
      <c r="D2072" s="6">
        <v>45365</v>
      </c>
      <c r="E2072" s="49">
        <v>4403.3900000000003</v>
      </c>
    </row>
    <row r="2073" spans="1:5" x14ac:dyDescent="0.25">
      <c r="A2073" s="62" t="s">
        <v>350</v>
      </c>
      <c r="B2073" s="53" t="s">
        <v>317</v>
      </c>
      <c r="C2073" s="6"/>
      <c r="D2073" s="6">
        <v>1827</v>
      </c>
      <c r="E2073" s="49">
        <v>1475.24</v>
      </c>
    </row>
    <row r="2074" spans="1:5" x14ac:dyDescent="0.25">
      <c r="A2074" s="62" t="s">
        <v>339</v>
      </c>
      <c r="B2074" s="53" t="s">
        <v>318</v>
      </c>
      <c r="C2074" s="6"/>
      <c r="D2074" s="6">
        <v>2598</v>
      </c>
      <c r="E2074" s="49">
        <v>1306.8</v>
      </c>
    </row>
    <row r="2075" spans="1:5" x14ac:dyDescent="0.25">
      <c r="A2075" s="61" t="s">
        <v>227</v>
      </c>
      <c r="B2075" s="53" t="s">
        <v>351</v>
      </c>
      <c r="C2075" s="43"/>
      <c r="D2075" s="43">
        <v>100</v>
      </c>
      <c r="E2075" s="43"/>
    </row>
    <row r="2076" spans="1:5" x14ac:dyDescent="0.25">
      <c r="A2076" s="62" t="s">
        <v>352</v>
      </c>
      <c r="B2076" s="53" t="s">
        <v>353</v>
      </c>
      <c r="C2076" s="6"/>
      <c r="D2076" s="6">
        <v>100</v>
      </c>
      <c r="E2076" s="6"/>
    </row>
    <row r="2077" spans="1:5" x14ac:dyDescent="0.25">
      <c r="A2077" s="61" t="s">
        <v>230</v>
      </c>
      <c r="B2077" s="53" t="s">
        <v>357</v>
      </c>
      <c r="C2077" s="43"/>
      <c r="D2077" s="43">
        <v>12015</v>
      </c>
      <c r="E2077" s="43"/>
    </row>
    <row r="2078" spans="1:5" x14ac:dyDescent="0.25">
      <c r="A2078" s="62" t="s">
        <v>360</v>
      </c>
      <c r="B2078" s="53" t="s">
        <v>361</v>
      </c>
      <c r="C2078" s="6"/>
      <c r="D2078" s="6">
        <v>8015</v>
      </c>
      <c r="E2078" s="6"/>
    </row>
    <row r="2079" spans="1:5" x14ac:dyDescent="0.25">
      <c r="A2079" s="62" t="s">
        <v>364</v>
      </c>
      <c r="B2079" s="53" t="s">
        <v>365</v>
      </c>
      <c r="C2079" s="6"/>
      <c r="D2079" s="6">
        <v>4000</v>
      </c>
      <c r="E2079" s="6"/>
    </row>
    <row r="2080" spans="1:5" x14ac:dyDescent="0.25">
      <c r="A2080" s="60" t="s">
        <v>280</v>
      </c>
      <c r="B2080" s="53" t="s">
        <v>32</v>
      </c>
      <c r="C2080" s="43"/>
      <c r="D2080" s="43">
        <v>9007596</v>
      </c>
      <c r="E2080" s="48">
        <v>7199957.5899999999</v>
      </c>
    </row>
    <row r="2081" spans="1:5" x14ac:dyDescent="0.25">
      <c r="A2081" s="61" t="s">
        <v>36</v>
      </c>
      <c r="B2081" s="53" t="s">
        <v>328</v>
      </c>
      <c r="C2081" s="43"/>
      <c r="D2081" s="43">
        <v>3794786</v>
      </c>
      <c r="E2081" s="48">
        <v>3216780.15</v>
      </c>
    </row>
    <row r="2082" spans="1:5" x14ac:dyDescent="0.25">
      <c r="A2082" s="62" t="s">
        <v>329</v>
      </c>
      <c r="B2082" s="53" t="s">
        <v>330</v>
      </c>
      <c r="C2082" s="6"/>
      <c r="D2082" s="6">
        <v>3261296</v>
      </c>
      <c r="E2082" s="49">
        <v>2729601.59</v>
      </c>
    </row>
    <row r="2083" spans="1:5" x14ac:dyDescent="0.25">
      <c r="A2083" s="62" t="s">
        <v>331</v>
      </c>
      <c r="B2083" s="53" t="s">
        <v>315</v>
      </c>
      <c r="C2083" s="6"/>
      <c r="D2083" s="6">
        <v>76316</v>
      </c>
      <c r="E2083" s="49">
        <v>57571.14</v>
      </c>
    </row>
    <row r="2084" spans="1:5" x14ac:dyDescent="0.25">
      <c r="A2084" s="62" t="s">
        <v>332</v>
      </c>
      <c r="B2084" s="53" t="s">
        <v>333</v>
      </c>
      <c r="C2084" s="6"/>
      <c r="D2084" s="6">
        <v>457174</v>
      </c>
      <c r="E2084" s="49">
        <v>429607.42</v>
      </c>
    </row>
    <row r="2085" spans="1:5" x14ac:dyDescent="0.25">
      <c r="A2085" s="61" t="s">
        <v>226</v>
      </c>
      <c r="B2085" s="53" t="s">
        <v>334</v>
      </c>
      <c r="C2085" s="43"/>
      <c r="D2085" s="43">
        <v>3275199</v>
      </c>
      <c r="E2085" s="48">
        <v>2510016.2200000002</v>
      </c>
    </row>
    <row r="2086" spans="1:5" x14ac:dyDescent="0.25">
      <c r="A2086" s="62" t="s">
        <v>335</v>
      </c>
      <c r="B2086" s="53" t="s">
        <v>336</v>
      </c>
      <c r="C2086" s="6"/>
      <c r="D2086" s="6">
        <v>700564</v>
      </c>
      <c r="E2086" s="49">
        <v>725148.28</v>
      </c>
    </row>
    <row r="2087" spans="1:5" x14ac:dyDescent="0.25">
      <c r="A2087" s="62" t="s">
        <v>348</v>
      </c>
      <c r="B2087" s="53" t="s">
        <v>349</v>
      </c>
      <c r="C2087" s="6"/>
      <c r="D2087" s="6">
        <v>1374976</v>
      </c>
      <c r="E2087" s="49">
        <v>884351.16</v>
      </c>
    </row>
    <row r="2088" spans="1:5" x14ac:dyDescent="0.25">
      <c r="A2088" s="62" t="s">
        <v>337</v>
      </c>
      <c r="B2088" s="53" t="s">
        <v>338</v>
      </c>
      <c r="C2088" s="6"/>
      <c r="D2088" s="6">
        <v>892268</v>
      </c>
      <c r="E2088" s="49">
        <v>631439.9</v>
      </c>
    </row>
    <row r="2089" spans="1:5" x14ac:dyDescent="0.25">
      <c r="A2089" s="62" t="s">
        <v>350</v>
      </c>
      <c r="B2089" s="53" t="s">
        <v>317</v>
      </c>
      <c r="C2089" s="6"/>
      <c r="D2089" s="6">
        <v>102187</v>
      </c>
      <c r="E2089" s="49">
        <v>73335.59</v>
      </c>
    </row>
    <row r="2090" spans="1:5" x14ac:dyDescent="0.25">
      <c r="A2090" s="62" t="s">
        <v>339</v>
      </c>
      <c r="B2090" s="53" t="s">
        <v>318</v>
      </c>
      <c r="C2090" s="6"/>
      <c r="D2090" s="6">
        <v>205204</v>
      </c>
      <c r="E2090" s="49">
        <v>195741.29</v>
      </c>
    </row>
    <row r="2091" spans="1:5" x14ac:dyDescent="0.25">
      <c r="A2091" s="61" t="s">
        <v>227</v>
      </c>
      <c r="B2091" s="53" t="s">
        <v>351</v>
      </c>
      <c r="C2091" s="43"/>
      <c r="D2091" s="43">
        <v>10810</v>
      </c>
      <c r="E2091" s="48">
        <v>3402.23</v>
      </c>
    </row>
    <row r="2092" spans="1:5" x14ac:dyDescent="0.25">
      <c r="A2092" s="62" t="s">
        <v>352</v>
      </c>
      <c r="B2092" s="53" t="s">
        <v>353</v>
      </c>
      <c r="C2092" s="6"/>
      <c r="D2092" s="6">
        <v>10810</v>
      </c>
      <c r="E2092" s="49">
        <v>3402.23</v>
      </c>
    </row>
    <row r="2093" spans="1:5" x14ac:dyDescent="0.25">
      <c r="A2093" s="61" t="s">
        <v>233</v>
      </c>
      <c r="B2093" s="53" t="s">
        <v>366</v>
      </c>
      <c r="C2093" s="43"/>
      <c r="D2093" s="43">
        <v>122634</v>
      </c>
      <c r="E2093" s="48">
        <v>107685.18</v>
      </c>
    </row>
    <row r="2094" spans="1:5" x14ac:dyDescent="0.25">
      <c r="A2094" s="62" t="s">
        <v>373</v>
      </c>
      <c r="B2094" s="53" t="s">
        <v>374</v>
      </c>
      <c r="C2094" s="6"/>
      <c r="D2094" s="6">
        <v>29601</v>
      </c>
      <c r="E2094" s="49">
        <v>29600</v>
      </c>
    </row>
    <row r="2095" spans="1:5" x14ac:dyDescent="0.25">
      <c r="A2095" s="62" t="s">
        <v>369</v>
      </c>
      <c r="B2095" s="53" t="s">
        <v>370</v>
      </c>
      <c r="C2095" s="6"/>
      <c r="D2095" s="6">
        <v>93033</v>
      </c>
      <c r="E2095" s="49">
        <v>78085.179999999993</v>
      </c>
    </row>
    <row r="2096" spans="1:5" x14ac:dyDescent="0.25">
      <c r="A2096" s="61" t="s">
        <v>228</v>
      </c>
      <c r="B2096" s="53" t="s">
        <v>345</v>
      </c>
      <c r="C2096" s="43"/>
      <c r="D2096" s="43">
        <v>27788</v>
      </c>
      <c r="E2096" s="48">
        <v>42966.14</v>
      </c>
    </row>
    <row r="2097" spans="1:5" x14ac:dyDescent="0.25">
      <c r="A2097" s="62" t="s">
        <v>346</v>
      </c>
      <c r="B2097" s="53" t="s">
        <v>347</v>
      </c>
      <c r="C2097" s="6"/>
      <c r="D2097" s="6">
        <v>27788</v>
      </c>
      <c r="E2097" s="49">
        <v>42966.14</v>
      </c>
    </row>
    <row r="2098" spans="1:5" x14ac:dyDescent="0.25">
      <c r="A2098" s="61" t="s">
        <v>231</v>
      </c>
      <c r="B2098" s="53" t="s">
        <v>340</v>
      </c>
      <c r="C2098" s="43"/>
      <c r="D2098" s="43"/>
      <c r="E2098" s="48">
        <v>2655</v>
      </c>
    </row>
    <row r="2099" spans="1:5" x14ac:dyDescent="0.25">
      <c r="A2099" s="62" t="s">
        <v>341</v>
      </c>
      <c r="B2099" s="53" t="s">
        <v>342</v>
      </c>
      <c r="C2099" s="6"/>
      <c r="D2099" s="6"/>
      <c r="E2099" s="49">
        <v>2655</v>
      </c>
    </row>
    <row r="2100" spans="1:5" x14ac:dyDescent="0.25">
      <c r="A2100" s="61" t="s">
        <v>229</v>
      </c>
      <c r="B2100" s="53" t="s">
        <v>354</v>
      </c>
      <c r="C2100" s="43"/>
      <c r="D2100" s="43">
        <v>1281</v>
      </c>
      <c r="E2100" s="48">
        <v>5205.26</v>
      </c>
    </row>
    <row r="2101" spans="1:5" x14ac:dyDescent="0.25">
      <c r="A2101" s="62" t="s">
        <v>355</v>
      </c>
      <c r="B2101" s="53" t="s">
        <v>356</v>
      </c>
      <c r="C2101" s="6"/>
      <c r="D2101" s="6">
        <v>1281</v>
      </c>
      <c r="E2101" s="49">
        <v>5205.26</v>
      </c>
    </row>
    <row r="2102" spans="1:5" x14ac:dyDescent="0.25">
      <c r="A2102" s="61" t="s">
        <v>230</v>
      </c>
      <c r="B2102" s="53" t="s">
        <v>357</v>
      </c>
      <c r="C2102" s="43"/>
      <c r="D2102" s="43">
        <v>1775098</v>
      </c>
      <c r="E2102" s="48">
        <v>1311247.4099999999</v>
      </c>
    </row>
    <row r="2103" spans="1:5" x14ac:dyDescent="0.25">
      <c r="A2103" s="62" t="s">
        <v>358</v>
      </c>
      <c r="B2103" s="53" t="s">
        <v>359</v>
      </c>
      <c r="C2103" s="6"/>
      <c r="D2103" s="6">
        <v>249338</v>
      </c>
      <c r="E2103" s="49">
        <v>241430.63</v>
      </c>
    </row>
    <row r="2104" spans="1:5" x14ac:dyDescent="0.25">
      <c r="A2104" s="62" t="s">
        <v>360</v>
      </c>
      <c r="B2104" s="53" t="s">
        <v>361</v>
      </c>
      <c r="C2104" s="6"/>
      <c r="D2104" s="6">
        <v>1133118</v>
      </c>
      <c r="E2104" s="49">
        <v>1045204.35</v>
      </c>
    </row>
    <row r="2105" spans="1:5" x14ac:dyDescent="0.25">
      <c r="A2105" s="62" t="s">
        <v>387</v>
      </c>
      <c r="B2105" s="53" t="s">
        <v>388</v>
      </c>
      <c r="C2105" s="6"/>
      <c r="D2105" s="6">
        <v>87899</v>
      </c>
      <c r="E2105" s="6"/>
    </row>
    <row r="2106" spans="1:5" x14ac:dyDescent="0.25">
      <c r="A2106" s="62" t="s">
        <v>362</v>
      </c>
      <c r="B2106" s="53" t="s">
        <v>363</v>
      </c>
      <c r="C2106" s="6"/>
      <c r="D2106" s="6">
        <v>16612</v>
      </c>
      <c r="E2106" s="49">
        <v>6414.43</v>
      </c>
    </row>
    <row r="2107" spans="1:5" x14ac:dyDescent="0.25">
      <c r="A2107" s="62" t="s">
        <v>364</v>
      </c>
      <c r="B2107" s="53" t="s">
        <v>365</v>
      </c>
      <c r="C2107" s="6"/>
      <c r="D2107" s="6">
        <v>288131</v>
      </c>
      <c r="E2107" s="49">
        <v>18198</v>
      </c>
    </row>
    <row r="2108" spans="1:5" x14ac:dyDescent="0.25">
      <c r="A2108" s="60" t="s">
        <v>299</v>
      </c>
      <c r="B2108" s="53" t="s">
        <v>33</v>
      </c>
      <c r="C2108" s="43"/>
      <c r="D2108" s="43">
        <v>547757</v>
      </c>
      <c r="E2108" s="48">
        <v>565419.93999999994</v>
      </c>
    </row>
    <row r="2109" spans="1:5" x14ac:dyDescent="0.25">
      <c r="A2109" s="61" t="s">
        <v>36</v>
      </c>
      <c r="B2109" s="53" t="s">
        <v>328</v>
      </c>
      <c r="C2109" s="43"/>
      <c r="D2109" s="43">
        <v>192196</v>
      </c>
      <c r="E2109" s="48">
        <v>260721.44</v>
      </c>
    </row>
    <row r="2110" spans="1:5" x14ac:dyDescent="0.25">
      <c r="A2110" s="62" t="s">
        <v>329</v>
      </c>
      <c r="B2110" s="53" t="s">
        <v>330</v>
      </c>
      <c r="C2110" s="6"/>
      <c r="D2110" s="6">
        <v>154361</v>
      </c>
      <c r="E2110" s="49">
        <v>222617.86</v>
      </c>
    </row>
    <row r="2111" spans="1:5" x14ac:dyDescent="0.25">
      <c r="A2111" s="62" t="s">
        <v>331</v>
      </c>
      <c r="B2111" s="53" t="s">
        <v>315</v>
      </c>
      <c r="C2111" s="6"/>
      <c r="D2111" s="6">
        <v>12359</v>
      </c>
      <c r="E2111" s="49">
        <v>6145.3</v>
      </c>
    </row>
    <row r="2112" spans="1:5" x14ac:dyDescent="0.25">
      <c r="A2112" s="62" t="s">
        <v>332</v>
      </c>
      <c r="B2112" s="53" t="s">
        <v>333</v>
      </c>
      <c r="C2112" s="6"/>
      <c r="D2112" s="6">
        <v>25476</v>
      </c>
      <c r="E2112" s="49">
        <v>31958.28</v>
      </c>
    </row>
    <row r="2113" spans="1:5" x14ac:dyDescent="0.25">
      <c r="A2113" s="61" t="s">
        <v>226</v>
      </c>
      <c r="B2113" s="53" t="s">
        <v>334</v>
      </c>
      <c r="C2113" s="43"/>
      <c r="D2113" s="43">
        <v>290347</v>
      </c>
      <c r="E2113" s="48">
        <v>252880.21</v>
      </c>
    </row>
    <row r="2114" spans="1:5" x14ac:dyDescent="0.25">
      <c r="A2114" s="62" t="s">
        <v>335</v>
      </c>
      <c r="B2114" s="53" t="s">
        <v>336</v>
      </c>
      <c r="C2114" s="6"/>
      <c r="D2114" s="6">
        <v>28404</v>
      </c>
      <c r="E2114" s="49">
        <v>29807.21</v>
      </c>
    </row>
    <row r="2115" spans="1:5" x14ac:dyDescent="0.25">
      <c r="A2115" s="62" t="s">
        <v>348</v>
      </c>
      <c r="B2115" s="53" t="s">
        <v>349</v>
      </c>
      <c r="C2115" s="6"/>
      <c r="D2115" s="6">
        <v>186700</v>
      </c>
      <c r="E2115" s="49">
        <v>181257.45</v>
      </c>
    </row>
    <row r="2116" spans="1:5" x14ac:dyDescent="0.25">
      <c r="A2116" s="62" t="s">
        <v>337</v>
      </c>
      <c r="B2116" s="53" t="s">
        <v>338</v>
      </c>
      <c r="C2116" s="6"/>
      <c r="D2116" s="6">
        <v>66131</v>
      </c>
      <c r="E2116" s="49">
        <v>38776.49</v>
      </c>
    </row>
    <row r="2117" spans="1:5" x14ac:dyDescent="0.25">
      <c r="A2117" s="62" t="s">
        <v>350</v>
      </c>
      <c r="B2117" s="53" t="s">
        <v>317</v>
      </c>
      <c r="C2117" s="6"/>
      <c r="D2117" s="6">
        <v>669</v>
      </c>
      <c r="E2117" s="49">
        <v>944.21</v>
      </c>
    </row>
    <row r="2118" spans="1:5" x14ac:dyDescent="0.25">
      <c r="A2118" s="62" t="s">
        <v>339</v>
      </c>
      <c r="B2118" s="53" t="s">
        <v>318</v>
      </c>
      <c r="C2118" s="6"/>
      <c r="D2118" s="6">
        <v>8443</v>
      </c>
      <c r="E2118" s="49">
        <v>2094.85</v>
      </c>
    </row>
    <row r="2119" spans="1:5" x14ac:dyDescent="0.25">
      <c r="A2119" s="61" t="s">
        <v>227</v>
      </c>
      <c r="B2119" s="53" t="s">
        <v>351</v>
      </c>
      <c r="C2119" s="43"/>
      <c r="D2119" s="43">
        <v>251</v>
      </c>
      <c r="E2119" s="48">
        <v>398.79</v>
      </c>
    </row>
    <row r="2120" spans="1:5" x14ac:dyDescent="0.25">
      <c r="A2120" s="62" t="s">
        <v>352</v>
      </c>
      <c r="B2120" s="53" t="s">
        <v>353</v>
      </c>
      <c r="C2120" s="6"/>
      <c r="D2120" s="6">
        <v>251</v>
      </c>
      <c r="E2120" s="49">
        <v>398.79</v>
      </c>
    </row>
    <row r="2121" spans="1:5" x14ac:dyDescent="0.25">
      <c r="A2121" s="61" t="s">
        <v>228</v>
      </c>
      <c r="B2121" s="53" t="s">
        <v>345</v>
      </c>
      <c r="C2121" s="43"/>
      <c r="D2121" s="43">
        <v>160</v>
      </c>
      <c r="E2121" s="43"/>
    </row>
    <row r="2122" spans="1:5" x14ac:dyDescent="0.25">
      <c r="A2122" s="62" t="s">
        <v>346</v>
      </c>
      <c r="B2122" s="53" t="s">
        <v>347</v>
      </c>
      <c r="C2122" s="6"/>
      <c r="D2122" s="6">
        <v>160</v>
      </c>
      <c r="E2122" s="6"/>
    </row>
    <row r="2123" spans="1:5" x14ac:dyDescent="0.25">
      <c r="A2123" s="61" t="s">
        <v>229</v>
      </c>
      <c r="B2123" s="53" t="s">
        <v>354</v>
      </c>
      <c r="C2123" s="43"/>
      <c r="D2123" s="43">
        <v>133</v>
      </c>
      <c r="E2123" s="43"/>
    </row>
    <row r="2124" spans="1:5" x14ac:dyDescent="0.25">
      <c r="A2124" s="62" t="s">
        <v>355</v>
      </c>
      <c r="B2124" s="53" t="s">
        <v>356</v>
      </c>
      <c r="C2124" s="6"/>
      <c r="D2124" s="6">
        <v>133</v>
      </c>
      <c r="E2124" s="6"/>
    </row>
    <row r="2125" spans="1:5" x14ac:dyDescent="0.25">
      <c r="A2125" s="61" t="s">
        <v>230</v>
      </c>
      <c r="B2125" s="53" t="s">
        <v>357</v>
      </c>
      <c r="C2125" s="43"/>
      <c r="D2125" s="43">
        <v>64670</v>
      </c>
      <c r="E2125" s="48">
        <v>51419.5</v>
      </c>
    </row>
    <row r="2126" spans="1:5" x14ac:dyDescent="0.25">
      <c r="A2126" s="62" t="s">
        <v>360</v>
      </c>
      <c r="B2126" s="53" t="s">
        <v>361</v>
      </c>
      <c r="C2126" s="6"/>
      <c r="D2126" s="6">
        <v>30707</v>
      </c>
      <c r="E2126" s="49">
        <v>18122.669999999998</v>
      </c>
    </row>
    <row r="2127" spans="1:5" x14ac:dyDescent="0.25">
      <c r="A2127" s="62" t="s">
        <v>387</v>
      </c>
      <c r="B2127" s="53" t="s">
        <v>388</v>
      </c>
      <c r="C2127" s="6"/>
      <c r="D2127" s="6">
        <v>33300</v>
      </c>
      <c r="E2127" s="49">
        <v>33296.83</v>
      </c>
    </row>
    <row r="2128" spans="1:5" x14ac:dyDescent="0.25">
      <c r="A2128" s="62" t="s">
        <v>362</v>
      </c>
      <c r="B2128" s="53" t="s">
        <v>363</v>
      </c>
      <c r="C2128" s="6"/>
      <c r="D2128" s="6">
        <v>663</v>
      </c>
      <c r="E2128" s="6"/>
    </row>
    <row r="2129" spans="1:5" x14ac:dyDescent="0.25">
      <c r="A2129" s="60" t="s">
        <v>300</v>
      </c>
      <c r="B2129" s="53" t="s">
        <v>407</v>
      </c>
      <c r="C2129" s="43"/>
      <c r="D2129" s="43">
        <v>2074</v>
      </c>
      <c r="E2129" s="43"/>
    </row>
    <row r="2130" spans="1:5" x14ac:dyDescent="0.25">
      <c r="A2130" s="61" t="s">
        <v>226</v>
      </c>
      <c r="B2130" s="53" t="s">
        <v>334</v>
      </c>
      <c r="C2130" s="43"/>
      <c r="D2130" s="43">
        <v>635</v>
      </c>
      <c r="E2130" s="43"/>
    </row>
    <row r="2131" spans="1:5" x14ac:dyDescent="0.25">
      <c r="A2131" s="62" t="s">
        <v>337</v>
      </c>
      <c r="B2131" s="53" t="s">
        <v>338</v>
      </c>
      <c r="C2131" s="6"/>
      <c r="D2131" s="6">
        <v>635</v>
      </c>
      <c r="E2131" s="6"/>
    </row>
    <row r="2132" spans="1:5" x14ac:dyDescent="0.25">
      <c r="A2132" s="61" t="s">
        <v>230</v>
      </c>
      <c r="B2132" s="53" t="s">
        <v>357</v>
      </c>
      <c r="C2132" s="43"/>
      <c r="D2132" s="43">
        <v>1439</v>
      </c>
      <c r="E2132" s="43"/>
    </row>
    <row r="2133" spans="1:5" x14ac:dyDescent="0.25">
      <c r="A2133" s="62" t="s">
        <v>360</v>
      </c>
      <c r="B2133" s="53" t="s">
        <v>361</v>
      </c>
      <c r="C2133" s="6"/>
      <c r="D2133" s="6">
        <v>1005</v>
      </c>
      <c r="E2133" s="6"/>
    </row>
    <row r="2134" spans="1:5" x14ac:dyDescent="0.25">
      <c r="A2134" s="62" t="s">
        <v>362</v>
      </c>
      <c r="B2134" s="53" t="s">
        <v>363</v>
      </c>
      <c r="C2134" s="6"/>
      <c r="D2134" s="6">
        <v>434</v>
      </c>
      <c r="E2134" s="6"/>
    </row>
    <row r="2135" spans="1:5" x14ac:dyDescent="0.25">
      <c r="A2135" s="58" t="s">
        <v>114</v>
      </c>
      <c r="B2135" s="53" t="s">
        <v>115</v>
      </c>
      <c r="C2135" s="43"/>
      <c r="D2135" s="43">
        <v>7368470</v>
      </c>
      <c r="E2135" s="48">
        <v>2575891.12</v>
      </c>
    </row>
    <row r="2136" spans="1:5" x14ac:dyDescent="0.25">
      <c r="A2136" s="59" t="s">
        <v>281</v>
      </c>
      <c r="B2136" s="53" t="s">
        <v>282</v>
      </c>
      <c r="C2136" s="43"/>
      <c r="D2136" s="43">
        <v>7368470</v>
      </c>
      <c r="E2136" s="48">
        <v>2575891.12</v>
      </c>
    </row>
    <row r="2137" spans="1:5" x14ac:dyDescent="0.25">
      <c r="A2137" s="60" t="s">
        <v>276</v>
      </c>
      <c r="B2137" s="53" t="s">
        <v>2</v>
      </c>
      <c r="C2137" s="43"/>
      <c r="D2137" s="43">
        <v>7368470</v>
      </c>
      <c r="E2137" s="48">
        <v>2575891.12</v>
      </c>
    </row>
    <row r="2138" spans="1:5" x14ac:dyDescent="0.25">
      <c r="A2138" s="61" t="s">
        <v>226</v>
      </c>
      <c r="B2138" s="53" t="s">
        <v>334</v>
      </c>
      <c r="C2138" s="43"/>
      <c r="D2138" s="43">
        <v>6700384</v>
      </c>
      <c r="E2138" s="48">
        <v>2275915.7000000002</v>
      </c>
    </row>
    <row r="2139" spans="1:5" x14ac:dyDescent="0.25">
      <c r="A2139" s="62" t="s">
        <v>335</v>
      </c>
      <c r="B2139" s="53" t="s">
        <v>336</v>
      </c>
      <c r="C2139" s="6"/>
      <c r="D2139" s="6">
        <v>377122</v>
      </c>
      <c r="E2139" s="49">
        <v>143799.35999999999</v>
      </c>
    </row>
    <row r="2140" spans="1:5" x14ac:dyDescent="0.25">
      <c r="A2140" s="62" t="s">
        <v>348</v>
      </c>
      <c r="B2140" s="53" t="s">
        <v>349</v>
      </c>
      <c r="C2140" s="6"/>
      <c r="D2140" s="6">
        <v>3016596</v>
      </c>
      <c r="E2140" s="49">
        <v>1034323.13</v>
      </c>
    </row>
    <row r="2141" spans="1:5" x14ac:dyDescent="0.25">
      <c r="A2141" s="62" t="s">
        <v>337</v>
      </c>
      <c r="B2141" s="53" t="s">
        <v>338</v>
      </c>
      <c r="C2141" s="6"/>
      <c r="D2141" s="6">
        <v>3067827</v>
      </c>
      <c r="E2141" s="49">
        <v>998329.22</v>
      </c>
    </row>
    <row r="2142" spans="1:5" x14ac:dyDescent="0.25">
      <c r="A2142" s="62" t="s">
        <v>350</v>
      </c>
      <c r="B2142" s="53" t="s">
        <v>317</v>
      </c>
      <c r="C2142" s="6"/>
      <c r="D2142" s="6">
        <v>39122</v>
      </c>
      <c r="E2142" s="49">
        <v>11645.67</v>
      </c>
    </row>
    <row r="2143" spans="1:5" x14ac:dyDescent="0.25">
      <c r="A2143" s="62" t="s">
        <v>339</v>
      </c>
      <c r="B2143" s="53" t="s">
        <v>318</v>
      </c>
      <c r="C2143" s="6"/>
      <c r="D2143" s="6">
        <v>199717</v>
      </c>
      <c r="E2143" s="49">
        <v>87818.32</v>
      </c>
    </row>
    <row r="2144" spans="1:5" x14ac:dyDescent="0.25">
      <c r="A2144" s="61" t="s">
        <v>227</v>
      </c>
      <c r="B2144" s="53" t="s">
        <v>351</v>
      </c>
      <c r="C2144" s="43"/>
      <c r="D2144" s="43">
        <v>17687</v>
      </c>
      <c r="E2144" s="48">
        <v>10750.33</v>
      </c>
    </row>
    <row r="2145" spans="1:5" x14ac:dyDescent="0.25">
      <c r="A2145" s="62" t="s">
        <v>352</v>
      </c>
      <c r="B2145" s="53" t="s">
        <v>353</v>
      </c>
      <c r="C2145" s="6"/>
      <c r="D2145" s="6">
        <v>17687</v>
      </c>
      <c r="E2145" s="49">
        <v>10750.33</v>
      </c>
    </row>
    <row r="2146" spans="1:5" x14ac:dyDescent="0.25">
      <c r="A2146" s="61" t="s">
        <v>228</v>
      </c>
      <c r="B2146" s="53" t="s">
        <v>345</v>
      </c>
      <c r="C2146" s="43"/>
      <c r="D2146" s="43">
        <v>23677</v>
      </c>
      <c r="E2146" s="48">
        <v>17582.169999999998</v>
      </c>
    </row>
    <row r="2147" spans="1:5" x14ac:dyDescent="0.25">
      <c r="A2147" s="62" t="s">
        <v>346</v>
      </c>
      <c r="B2147" s="53" t="s">
        <v>347</v>
      </c>
      <c r="C2147" s="6"/>
      <c r="D2147" s="6">
        <v>23677</v>
      </c>
      <c r="E2147" s="49">
        <v>17582.169999999998</v>
      </c>
    </row>
    <row r="2148" spans="1:5" x14ac:dyDescent="0.25">
      <c r="A2148" s="61" t="s">
        <v>230</v>
      </c>
      <c r="B2148" s="53" t="s">
        <v>357</v>
      </c>
      <c r="C2148" s="43"/>
      <c r="D2148" s="43">
        <v>536506</v>
      </c>
      <c r="E2148" s="48">
        <v>266030.59000000003</v>
      </c>
    </row>
    <row r="2149" spans="1:5" x14ac:dyDescent="0.25">
      <c r="A2149" s="62" t="s">
        <v>360</v>
      </c>
      <c r="B2149" s="53" t="s">
        <v>361</v>
      </c>
      <c r="C2149" s="6"/>
      <c r="D2149" s="6">
        <v>495639</v>
      </c>
      <c r="E2149" s="49">
        <v>243166.31</v>
      </c>
    </row>
    <row r="2150" spans="1:5" x14ac:dyDescent="0.25">
      <c r="A2150" s="62" t="s">
        <v>362</v>
      </c>
      <c r="B2150" s="53" t="s">
        <v>363</v>
      </c>
      <c r="C2150" s="6"/>
      <c r="D2150" s="6">
        <v>12503</v>
      </c>
      <c r="E2150" s="49">
        <v>7886.43</v>
      </c>
    </row>
    <row r="2151" spans="1:5" x14ac:dyDescent="0.25">
      <c r="A2151" s="62" t="s">
        <v>364</v>
      </c>
      <c r="B2151" s="53" t="s">
        <v>365</v>
      </c>
      <c r="C2151" s="6"/>
      <c r="D2151" s="6">
        <v>28364</v>
      </c>
      <c r="E2151" s="49">
        <v>14977.85</v>
      </c>
    </row>
    <row r="2152" spans="1:5" x14ac:dyDescent="0.25">
      <c r="A2152" s="61" t="s">
        <v>232</v>
      </c>
      <c r="B2152" s="53" t="s">
        <v>343</v>
      </c>
      <c r="C2152" s="43"/>
      <c r="D2152" s="43">
        <v>90216</v>
      </c>
      <c r="E2152" s="48">
        <v>5612.33</v>
      </c>
    </row>
    <row r="2153" spans="1:5" x14ac:dyDescent="0.25">
      <c r="A2153" s="62" t="s">
        <v>344</v>
      </c>
      <c r="B2153" s="53" t="s">
        <v>316</v>
      </c>
      <c r="C2153" s="6"/>
      <c r="D2153" s="6">
        <v>90216</v>
      </c>
      <c r="E2153" s="49">
        <v>5612.33</v>
      </c>
    </row>
    <row r="2154" spans="1:5" x14ac:dyDescent="0.25">
      <c r="A2154" s="58" t="s">
        <v>116</v>
      </c>
      <c r="B2154" s="53" t="s">
        <v>117</v>
      </c>
      <c r="C2154" s="43"/>
      <c r="D2154" s="43">
        <v>39669099</v>
      </c>
      <c r="E2154" s="48">
        <v>8782870.9700000007</v>
      </c>
    </row>
    <row r="2155" spans="1:5" x14ac:dyDescent="0.25">
      <c r="A2155" s="59" t="s">
        <v>281</v>
      </c>
      <c r="B2155" s="53" t="s">
        <v>282</v>
      </c>
      <c r="C2155" s="43"/>
      <c r="D2155" s="43">
        <v>39669099</v>
      </c>
      <c r="E2155" s="48">
        <v>8782870.9700000007</v>
      </c>
    </row>
    <row r="2156" spans="1:5" x14ac:dyDescent="0.25">
      <c r="A2156" s="60" t="s">
        <v>279</v>
      </c>
      <c r="B2156" s="53" t="s">
        <v>13</v>
      </c>
      <c r="C2156" s="43"/>
      <c r="D2156" s="43">
        <v>4775714</v>
      </c>
      <c r="E2156" s="48">
        <v>1265953.46</v>
      </c>
    </row>
    <row r="2157" spans="1:5" x14ac:dyDescent="0.25">
      <c r="A2157" s="61" t="s">
        <v>36</v>
      </c>
      <c r="B2157" s="53" t="s">
        <v>328</v>
      </c>
      <c r="C2157" s="43"/>
      <c r="D2157" s="43">
        <v>16244</v>
      </c>
      <c r="E2157" s="48">
        <v>6096.39</v>
      </c>
    </row>
    <row r="2158" spans="1:5" x14ac:dyDescent="0.25">
      <c r="A2158" s="62" t="s">
        <v>329</v>
      </c>
      <c r="B2158" s="53" t="s">
        <v>330</v>
      </c>
      <c r="C2158" s="6"/>
      <c r="D2158" s="6">
        <v>13747</v>
      </c>
      <c r="E2158" s="49">
        <v>5159.29</v>
      </c>
    </row>
    <row r="2159" spans="1:5" x14ac:dyDescent="0.25">
      <c r="A2159" s="62" t="s">
        <v>332</v>
      </c>
      <c r="B2159" s="53" t="s">
        <v>333</v>
      </c>
      <c r="C2159" s="6"/>
      <c r="D2159" s="6">
        <v>2497</v>
      </c>
      <c r="E2159" s="49">
        <v>937.1</v>
      </c>
    </row>
    <row r="2160" spans="1:5" x14ac:dyDescent="0.25">
      <c r="A2160" s="61" t="s">
        <v>226</v>
      </c>
      <c r="B2160" s="53" t="s">
        <v>334</v>
      </c>
      <c r="C2160" s="43"/>
      <c r="D2160" s="43">
        <v>251312</v>
      </c>
      <c r="E2160" s="48">
        <v>28826.51</v>
      </c>
    </row>
    <row r="2161" spans="1:5" x14ac:dyDescent="0.25">
      <c r="A2161" s="62" t="s">
        <v>335</v>
      </c>
      <c r="B2161" s="53" t="s">
        <v>336</v>
      </c>
      <c r="C2161" s="6"/>
      <c r="D2161" s="6">
        <v>23781</v>
      </c>
      <c r="E2161" s="49">
        <v>4448.95</v>
      </c>
    </row>
    <row r="2162" spans="1:5" x14ac:dyDescent="0.25">
      <c r="A2162" s="62" t="s">
        <v>348</v>
      </c>
      <c r="B2162" s="53" t="s">
        <v>349</v>
      </c>
      <c r="C2162" s="6"/>
      <c r="D2162" s="6">
        <v>56851</v>
      </c>
      <c r="E2162" s="49">
        <v>392.06</v>
      </c>
    </row>
    <row r="2163" spans="1:5" x14ac:dyDescent="0.25">
      <c r="A2163" s="62" t="s">
        <v>337</v>
      </c>
      <c r="B2163" s="53" t="s">
        <v>338</v>
      </c>
      <c r="C2163" s="6"/>
      <c r="D2163" s="6">
        <v>166057</v>
      </c>
      <c r="E2163" s="49">
        <v>23624.29</v>
      </c>
    </row>
    <row r="2164" spans="1:5" x14ac:dyDescent="0.25">
      <c r="A2164" s="62" t="s">
        <v>350</v>
      </c>
      <c r="B2164" s="53" t="s">
        <v>317</v>
      </c>
      <c r="C2164" s="6"/>
      <c r="D2164" s="6">
        <v>3424</v>
      </c>
      <c r="E2164" s="49">
        <v>361.21</v>
      </c>
    </row>
    <row r="2165" spans="1:5" x14ac:dyDescent="0.25">
      <c r="A2165" s="62" t="s">
        <v>339</v>
      </c>
      <c r="B2165" s="53" t="s">
        <v>318</v>
      </c>
      <c r="C2165" s="6"/>
      <c r="D2165" s="6">
        <v>1199</v>
      </c>
      <c r="E2165" s="6"/>
    </row>
    <row r="2166" spans="1:5" x14ac:dyDescent="0.25">
      <c r="A2166" s="61" t="s">
        <v>233</v>
      </c>
      <c r="B2166" s="53" t="s">
        <v>366</v>
      </c>
      <c r="C2166" s="43"/>
      <c r="D2166" s="43">
        <v>41431</v>
      </c>
      <c r="E2166" s="43"/>
    </row>
    <row r="2167" spans="1:5" x14ac:dyDescent="0.25">
      <c r="A2167" s="62" t="s">
        <v>369</v>
      </c>
      <c r="B2167" s="53" t="s">
        <v>370</v>
      </c>
      <c r="C2167" s="6"/>
      <c r="D2167" s="6">
        <v>41431</v>
      </c>
      <c r="E2167" s="6"/>
    </row>
    <row r="2168" spans="1:5" x14ac:dyDescent="0.25">
      <c r="A2168" s="61" t="s">
        <v>230</v>
      </c>
      <c r="B2168" s="53" t="s">
        <v>357</v>
      </c>
      <c r="C2168" s="43"/>
      <c r="D2168" s="43">
        <v>4466727</v>
      </c>
      <c r="E2168" s="48">
        <v>1231030.56</v>
      </c>
    </row>
    <row r="2169" spans="1:5" x14ac:dyDescent="0.25">
      <c r="A2169" s="62" t="s">
        <v>358</v>
      </c>
      <c r="B2169" s="53" t="s">
        <v>359</v>
      </c>
      <c r="C2169" s="6"/>
      <c r="D2169" s="6">
        <v>3054531</v>
      </c>
      <c r="E2169" s="49">
        <v>458798.02</v>
      </c>
    </row>
    <row r="2170" spans="1:5" x14ac:dyDescent="0.25">
      <c r="A2170" s="62" t="s">
        <v>360</v>
      </c>
      <c r="B2170" s="53" t="s">
        <v>361</v>
      </c>
      <c r="C2170" s="6"/>
      <c r="D2170" s="6">
        <v>1412196</v>
      </c>
      <c r="E2170" s="49">
        <v>772232.54</v>
      </c>
    </row>
    <row r="2171" spans="1:5" x14ac:dyDescent="0.25">
      <c r="A2171" s="60" t="s">
        <v>288</v>
      </c>
      <c r="B2171" s="53" t="s">
        <v>412</v>
      </c>
      <c r="C2171" s="43"/>
      <c r="D2171" s="43">
        <v>34893385</v>
      </c>
      <c r="E2171" s="48">
        <v>7516917.5099999998</v>
      </c>
    </row>
    <row r="2172" spans="1:5" x14ac:dyDescent="0.25">
      <c r="A2172" s="61" t="s">
        <v>36</v>
      </c>
      <c r="B2172" s="53" t="s">
        <v>328</v>
      </c>
      <c r="C2172" s="43"/>
      <c r="D2172" s="43">
        <v>265231</v>
      </c>
      <c r="E2172" s="48">
        <v>146259.35</v>
      </c>
    </row>
    <row r="2173" spans="1:5" x14ac:dyDescent="0.25">
      <c r="A2173" s="62" t="s">
        <v>329</v>
      </c>
      <c r="B2173" s="53" t="s">
        <v>330</v>
      </c>
      <c r="C2173" s="6"/>
      <c r="D2173" s="6">
        <v>224461</v>
      </c>
      <c r="E2173" s="49">
        <v>123777.31</v>
      </c>
    </row>
    <row r="2174" spans="1:5" x14ac:dyDescent="0.25">
      <c r="A2174" s="62" t="s">
        <v>332</v>
      </c>
      <c r="B2174" s="53" t="s">
        <v>333</v>
      </c>
      <c r="C2174" s="6"/>
      <c r="D2174" s="6">
        <v>40770</v>
      </c>
      <c r="E2174" s="49">
        <v>22482.04</v>
      </c>
    </row>
    <row r="2175" spans="1:5" x14ac:dyDescent="0.25">
      <c r="A2175" s="61" t="s">
        <v>226</v>
      </c>
      <c r="B2175" s="53" t="s">
        <v>334</v>
      </c>
      <c r="C2175" s="43"/>
      <c r="D2175" s="43">
        <v>1776455</v>
      </c>
      <c r="E2175" s="48">
        <v>286427.19</v>
      </c>
    </row>
    <row r="2176" spans="1:5" x14ac:dyDescent="0.25">
      <c r="A2176" s="62" t="s">
        <v>335</v>
      </c>
      <c r="B2176" s="53" t="s">
        <v>336</v>
      </c>
      <c r="C2176" s="6"/>
      <c r="D2176" s="6">
        <v>211479</v>
      </c>
      <c r="E2176" s="49">
        <v>56864.27</v>
      </c>
    </row>
    <row r="2177" spans="1:5" x14ac:dyDescent="0.25">
      <c r="A2177" s="62" t="s">
        <v>348</v>
      </c>
      <c r="B2177" s="53" t="s">
        <v>349</v>
      </c>
      <c r="C2177" s="6"/>
      <c r="D2177" s="6">
        <v>361336</v>
      </c>
      <c r="E2177" s="49">
        <v>6918.62</v>
      </c>
    </row>
    <row r="2178" spans="1:5" x14ac:dyDescent="0.25">
      <c r="A2178" s="62" t="s">
        <v>337</v>
      </c>
      <c r="B2178" s="53" t="s">
        <v>338</v>
      </c>
      <c r="C2178" s="6"/>
      <c r="D2178" s="6">
        <v>1174192</v>
      </c>
      <c r="E2178" s="49">
        <v>220125.8</v>
      </c>
    </row>
    <row r="2179" spans="1:5" x14ac:dyDescent="0.25">
      <c r="A2179" s="62" t="s">
        <v>350</v>
      </c>
      <c r="B2179" s="53" t="s">
        <v>317</v>
      </c>
      <c r="C2179" s="6"/>
      <c r="D2179" s="6">
        <v>21206</v>
      </c>
      <c r="E2179" s="49">
        <v>2076.2399999999998</v>
      </c>
    </row>
    <row r="2180" spans="1:5" x14ac:dyDescent="0.25">
      <c r="A2180" s="62" t="s">
        <v>339</v>
      </c>
      <c r="B2180" s="53" t="s">
        <v>318</v>
      </c>
      <c r="C2180" s="6"/>
      <c r="D2180" s="6">
        <v>8242</v>
      </c>
      <c r="E2180" s="49">
        <v>442.26</v>
      </c>
    </row>
    <row r="2181" spans="1:5" x14ac:dyDescent="0.25">
      <c r="A2181" s="61" t="s">
        <v>235</v>
      </c>
      <c r="B2181" s="53" t="s">
        <v>371</v>
      </c>
      <c r="C2181" s="43"/>
      <c r="D2181" s="43">
        <v>81510</v>
      </c>
      <c r="E2181" s="48">
        <v>21005.439999999999</v>
      </c>
    </row>
    <row r="2182" spans="1:5" x14ac:dyDescent="0.25">
      <c r="A2182" s="62" t="s">
        <v>372</v>
      </c>
      <c r="B2182" s="53" t="s">
        <v>319</v>
      </c>
      <c r="C2182" s="6"/>
      <c r="D2182" s="6">
        <v>81510</v>
      </c>
      <c r="E2182" s="49">
        <v>21005.439999999999</v>
      </c>
    </row>
    <row r="2183" spans="1:5" x14ac:dyDescent="0.25">
      <c r="A2183" s="61" t="s">
        <v>233</v>
      </c>
      <c r="B2183" s="53" t="s">
        <v>366</v>
      </c>
      <c r="C2183" s="43"/>
      <c r="D2183" s="43">
        <v>263830</v>
      </c>
      <c r="E2183" s="48">
        <v>42129.36</v>
      </c>
    </row>
    <row r="2184" spans="1:5" x14ac:dyDescent="0.25">
      <c r="A2184" s="62" t="s">
        <v>369</v>
      </c>
      <c r="B2184" s="53" t="s">
        <v>370</v>
      </c>
      <c r="C2184" s="6"/>
      <c r="D2184" s="6">
        <v>263830</v>
      </c>
      <c r="E2184" s="49">
        <v>42129.36</v>
      </c>
    </row>
    <row r="2185" spans="1:5" x14ac:dyDescent="0.25">
      <c r="A2185" s="61" t="s">
        <v>230</v>
      </c>
      <c r="B2185" s="53" t="s">
        <v>357</v>
      </c>
      <c r="C2185" s="43"/>
      <c r="D2185" s="43">
        <v>32506359</v>
      </c>
      <c r="E2185" s="48">
        <v>7021096.1699999999</v>
      </c>
    </row>
    <row r="2186" spans="1:5" x14ac:dyDescent="0.25">
      <c r="A2186" s="62" t="s">
        <v>358</v>
      </c>
      <c r="B2186" s="53" t="s">
        <v>359</v>
      </c>
      <c r="C2186" s="6"/>
      <c r="D2186" s="6">
        <v>22975675</v>
      </c>
      <c r="E2186" s="49">
        <v>2599855.46</v>
      </c>
    </row>
    <row r="2187" spans="1:5" x14ac:dyDescent="0.25">
      <c r="A2187" s="62" t="s">
        <v>360</v>
      </c>
      <c r="B2187" s="53" t="s">
        <v>361</v>
      </c>
      <c r="C2187" s="6"/>
      <c r="D2187" s="6">
        <v>9530684</v>
      </c>
      <c r="E2187" s="49">
        <v>4421240.71</v>
      </c>
    </row>
    <row r="2188" spans="1:5" x14ac:dyDescent="0.25">
      <c r="A2188" s="58" t="s">
        <v>118</v>
      </c>
      <c r="B2188" s="53" t="s">
        <v>94</v>
      </c>
      <c r="C2188" s="43"/>
      <c r="D2188" s="43">
        <v>1596198</v>
      </c>
      <c r="E2188" s="48">
        <v>5495595.5800000001</v>
      </c>
    </row>
    <row r="2189" spans="1:5" x14ac:dyDescent="0.25">
      <c r="A2189" s="59" t="s">
        <v>281</v>
      </c>
      <c r="B2189" s="53" t="s">
        <v>282</v>
      </c>
      <c r="C2189" s="43"/>
      <c r="D2189" s="43">
        <v>1596198</v>
      </c>
      <c r="E2189" s="48">
        <v>5495595.5800000001</v>
      </c>
    </row>
    <row r="2190" spans="1:5" x14ac:dyDescent="0.25">
      <c r="A2190" s="60" t="s">
        <v>276</v>
      </c>
      <c r="B2190" s="53" t="s">
        <v>2</v>
      </c>
      <c r="C2190" s="43"/>
      <c r="D2190" s="43">
        <v>58177</v>
      </c>
      <c r="E2190" s="48">
        <v>1318.93</v>
      </c>
    </row>
    <row r="2191" spans="1:5" x14ac:dyDescent="0.25">
      <c r="A2191" s="61" t="s">
        <v>226</v>
      </c>
      <c r="B2191" s="53" t="s">
        <v>334</v>
      </c>
      <c r="C2191" s="43"/>
      <c r="D2191" s="43">
        <v>42905</v>
      </c>
      <c r="E2191" s="48">
        <v>1318.93</v>
      </c>
    </row>
    <row r="2192" spans="1:5" x14ac:dyDescent="0.25">
      <c r="A2192" s="62" t="s">
        <v>337</v>
      </c>
      <c r="B2192" s="53" t="s">
        <v>338</v>
      </c>
      <c r="C2192" s="6"/>
      <c r="D2192" s="6">
        <v>42905</v>
      </c>
      <c r="E2192" s="49">
        <v>1318.93</v>
      </c>
    </row>
    <row r="2193" spans="1:5" x14ac:dyDescent="0.25">
      <c r="A2193" s="61" t="s">
        <v>230</v>
      </c>
      <c r="B2193" s="53" t="s">
        <v>357</v>
      </c>
      <c r="C2193" s="43"/>
      <c r="D2193" s="43">
        <v>15272</v>
      </c>
      <c r="E2193" s="43"/>
    </row>
    <row r="2194" spans="1:5" x14ac:dyDescent="0.25">
      <c r="A2194" s="62" t="s">
        <v>358</v>
      </c>
      <c r="B2194" s="53" t="s">
        <v>359</v>
      </c>
      <c r="C2194" s="6"/>
      <c r="D2194" s="6">
        <v>13272</v>
      </c>
      <c r="E2194" s="6"/>
    </row>
    <row r="2195" spans="1:5" x14ac:dyDescent="0.25">
      <c r="A2195" s="62" t="s">
        <v>360</v>
      </c>
      <c r="B2195" s="53" t="s">
        <v>361</v>
      </c>
      <c r="C2195" s="6"/>
      <c r="D2195" s="6">
        <v>2000</v>
      </c>
      <c r="E2195" s="6"/>
    </row>
    <row r="2196" spans="1:5" x14ac:dyDescent="0.25">
      <c r="A2196" s="60" t="s">
        <v>286</v>
      </c>
      <c r="B2196" s="53" t="s">
        <v>413</v>
      </c>
      <c r="C2196" s="43"/>
      <c r="D2196" s="43">
        <v>1538021</v>
      </c>
      <c r="E2196" s="48">
        <v>5494276.6500000004</v>
      </c>
    </row>
    <row r="2197" spans="1:5" x14ac:dyDescent="0.25">
      <c r="A2197" s="61" t="s">
        <v>226</v>
      </c>
      <c r="B2197" s="53" t="s">
        <v>334</v>
      </c>
      <c r="C2197" s="43"/>
      <c r="D2197" s="43">
        <v>301129</v>
      </c>
      <c r="E2197" s="48">
        <v>482779.49</v>
      </c>
    </row>
    <row r="2198" spans="1:5" x14ac:dyDescent="0.25">
      <c r="A2198" s="62" t="s">
        <v>337</v>
      </c>
      <c r="B2198" s="53" t="s">
        <v>338</v>
      </c>
      <c r="C2198" s="6"/>
      <c r="D2198" s="6">
        <v>301129</v>
      </c>
      <c r="E2198" s="49">
        <v>482779.49</v>
      </c>
    </row>
    <row r="2199" spans="1:5" x14ac:dyDescent="0.25">
      <c r="A2199" s="61" t="s">
        <v>230</v>
      </c>
      <c r="B2199" s="53" t="s">
        <v>357</v>
      </c>
      <c r="C2199" s="43"/>
      <c r="D2199" s="43">
        <v>1236892</v>
      </c>
      <c r="E2199" s="48">
        <v>5011497.16</v>
      </c>
    </row>
    <row r="2200" spans="1:5" x14ac:dyDescent="0.25">
      <c r="A2200" s="62" t="s">
        <v>358</v>
      </c>
      <c r="B2200" s="53" t="s">
        <v>359</v>
      </c>
      <c r="C2200" s="6"/>
      <c r="D2200" s="6">
        <v>1236892</v>
      </c>
      <c r="E2200" s="49">
        <v>4911497.16</v>
      </c>
    </row>
    <row r="2201" spans="1:5" x14ac:dyDescent="0.25">
      <c r="A2201" s="62" t="s">
        <v>360</v>
      </c>
      <c r="B2201" s="53" t="s">
        <v>361</v>
      </c>
      <c r="C2201" s="6"/>
      <c r="D2201" s="6"/>
      <c r="E2201" s="49">
        <v>100000</v>
      </c>
    </row>
    <row r="2202" spans="1:5" x14ac:dyDescent="0.25">
      <c r="A2202" s="58" t="s">
        <v>119</v>
      </c>
      <c r="B2202" s="53" t="s">
        <v>96</v>
      </c>
      <c r="C2202" s="43"/>
      <c r="D2202" s="43">
        <v>308596</v>
      </c>
      <c r="E2202" s="48">
        <v>159424.91</v>
      </c>
    </row>
    <row r="2203" spans="1:5" x14ac:dyDescent="0.25">
      <c r="A2203" s="59" t="s">
        <v>281</v>
      </c>
      <c r="B2203" s="53" t="s">
        <v>282</v>
      </c>
      <c r="C2203" s="43"/>
      <c r="D2203" s="43">
        <v>308596</v>
      </c>
      <c r="E2203" s="48">
        <v>159424.91</v>
      </c>
    </row>
    <row r="2204" spans="1:5" x14ac:dyDescent="0.25">
      <c r="A2204" s="60" t="s">
        <v>283</v>
      </c>
      <c r="B2204" s="53" t="s">
        <v>85</v>
      </c>
      <c r="C2204" s="43"/>
      <c r="D2204" s="43">
        <v>308596</v>
      </c>
      <c r="E2204" s="48">
        <v>159424.91</v>
      </c>
    </row>
    <row r="2205" spans="1:5" x14ac:dyDescent="0.25">
      <c r="A2205" s="61" t="s">
        <v>226</v>
      </c>
      <c r="B2205" s="53" t="s">
        <v>334</v>
      </c>
      <c r="C2205" s="43"/>
      <c r="D2205" s="43">
        <v>10220</v>
      </c>
      <c r="E2205" s="43"/>
    </row>
    <row r="2206" spans="1:5" x14ac:dyDescent="0.25">
      <c r="A2206" s="62" t="s">
        <v>337</v>
      </c>
      <c r="B2206" s="53" t="s">
        <v>338</v>
      </c>
      <c r="C2206" s="6"/>
      <c r="D2206" s="6">
        <v>10220</v>
      </c>
      <c r="E2206" s="6"/>
    </row>
    <row r="2207" spans="1:5" x14ac:dyDescent="0.25">
      <c r="A2207" s="61" t="s">
        <v>230</v>
      </c>
      <c r="B2207" s="53" t="s">
        <v>357</v>
      </c>
      <c r="C2207" s="43"/>
      <c r="D2207" s="43">
        <v>298376</v>
      </c>
      <c r="E2207" s="48">
        <v>159424.91</v>
      </c>
    </row>
    <row r="2208" spans="1:5" x14ac:dyDescent="0.25">
      <c r="A2208" s="62" t="s">
        <v>358</v>
      </c>
      <c r="B2208" s="53" t="s">
        <v>359</v>
      </c>
      <c r="C2208" s="6"/>
      <c r="D2208" s="6">
        <v>298376</v>
      </c>
      <c r="E2208" s="49">
        <v>159424.91</v>
      </c>
    </row>
    <row r="2209" spans="1:5" x14ac:dyDescent="0.25">
      <c r="A2209" s="58" t="s">
        <v>120</v>
      </c>
      <c r="B2209" s="53" t="s">
        <v>121</v>
      </c>
      <c r="C2209" s="43"/>
      <c r="D2209" s="43">
        <v>182850</v>
      </c>
      <c r="E2209" s="48">
        <v>69278.73</v>
      </c>
    </row>
    <row r="2210" spans="1:5" x14ac:dyDescent="0.25">
      <c r="A2210" s="59" t="s">
        <v>281</v>
      </c>
      <c r="B2210" s="53" t="s">
        <v>282</v>
      </c>
      <c r="C2210" s="43"/>
      <c r="D2210" s="43">
        <v>182850</v>
      </c>
      <c r="E2210" s="48">
        <v>69278.73</v>
      </c>
    </row>
    <row r="2211" spans="1:5" x14ac:dyDescent="0.25">
      <c r="A2211" s="60" t="s">
        <v>283</v>
      </c>
      <c r="B2211" s="53" t="s">
        <v>85</v>
      </c>
      <c r="C2211" s="43"/>
      <c r="D2211" s="43">
        <v>182850</v>
      </c>
      <c r="E2211" s="48">
        <v>69278.73</v>
      </c>
    </row>
    <row r="2212" spans="1:5" x14ac:dyDescent="0.25">
      <c r="A2212" s="61" t="s">
        <v>36</v>
      </c>
      <c r="B2212" s="53" t="s">
        <v>328</v>
      </c>
      <c r="C2212" s="43"/>
      <c r="D2212" s="43">
        <v>95513</v>
      </c>
      <c r="E2212" s="48">
        <v>53609.35</v>
      </c>
    </row>
    <row r="2213" spans="1:5" x14ac:dyDescent="0.25">
      <c r="A2213" s="62" t="s">
        <v>329</v>
      </c>
      <c r="B2213" s="53" t="s">
        <v>330</v>
      </c>
      <c r="C2213" s="6"/>
      <c r="D2213" s="6">
        <v>81985</v>
      </c>
      <c r="E2213" s="49">
        <v>46016.68</v>
      </c>
    </row>
    <row r="2214" spans="1:5" x14ac:dyDescent="0.25">
      <c r="A2214" s="62" t="s">
        <v>332</v>
      </c>
      <c r="B2214" s="53" t="s">
        <v>333</v>
      </c>
      <c r="C2214" s="6"/>
      <c r="D2214" s="6">
        <v>13528</v>
      </c>
      <c r="E2214" s="49">
        <v>7592.67</v>
      </c>
    </row>
    <row r="2215" spans="1:5" x14ac:dyDescent="0.25">
      <c r="A2215" s="61" t="s">
        <v>226</v>
      </c>
      <c r="B2215" s="53" t="s">
        <v>334</v>
      </c>
      <c r="C2215" s="43"/>
      <c r="D2215" s="43">
        <v>87337</v>
      </c>
      <c r="E2215" s="48">
        <v>15669.38</v>
      </c>
    </row>
    <row r="2216" spans="1:5" x14ac:dyDescent="0.25">
      <c r="A2216" s="62" t="s">
        <v>335</v>
      </c>
      <c r="B2216" s="53" t="s">
        <v>336</v>
      </c>
      <c r="C2216" s="6"/>
      <c r="D2216" s="6">
        <v>7174</v>
      </c>
      <c r="E2216" s="6"/>
    </row>
    <row r="2217" spans="1:5" x14ac:dyDescent="0.25">
      <c r="A2217" s="62" t="s">
        <v>337</v>
      </c>
      <c r="B2217" s="53" t="s">
        <v>338</v>
      </c>
      <c r="C2217" s="6"/>
      <c r="D2217" s="6">
        <v>80163</v>
      </c>
      <c r="E2217" s="49">
        <v>15669.38</v>
      </c>
    </row>
    <row r="2218" spans="1:5" x14ac:dyDescent="0.25">
      <c r="A2218" s="58" t="s">
        <v>122</v>
      </c>
      <c r="B2218" s="53" t="s">
        <v>100</v>
      </c>
      <c r="C2218" s="43"/>
      <c r="D2218" s="43">
        <v>248694</v>
      </c>
      <c r="E2218" s="48">
        <v>884009.48</v>
      </c>
    </row>
    <row r="2219" spans="1:5" x14ac:dyDescent="0.25">
      <c r="A2219" s="59" t="s">
        <v>281</v>
      </c>
      <c r="B2219" s="53" t="s">
        <v>282</v>
      </c>
      <c r="C2219" s="43"/>
      <c r="D2219" s="43">
        <v>248694</v>
      </c>
      <c r="E2219" s="48">
        <v>884009.48</v>
      </c>
    </row>
    <row r="2220" spans="1:5" x14ac:dyDescent="0.25">
      <c r="A2220" s="60" t="s">
        <v>276</v>
      </c>
      <c r="B2220" s="53" t="s">
        <v>2</v>
      </c>
      <c r="C2220" s="43"/>
      <c r="D2220" s="43">
        <v>24492</v>
      </c>
      <c r="E2220" s="43"/>
    </row>
    <row r="2221" spans="1:5" x14ac:dyDescent="0.25">
      <c r="A2221" s="61" t="s">
        <v>226</v>
      </c>
      <c r="B2221" s="53" t="s">
        <v>334</v>
      </c>
      <c r="C2221" s="43"/>
      <c r="D2221" s="43">
        <v>12885</v>
      </c>
      <c r="E2221" s="43"/>
    </row>
    <row r="2222" spans="1:5" x14ac:dyDescent="0.25">
      <c r="A2222" s="62" t="s">
        <v>337</v>
      </c>
      <c r="B2222" s="53" t="s">
        <v>338</v>
      </c>
      <c r="C2222" s="6"/>
      <c r="D2222" s="6">
        <v>12885</v>
      </c>
      <c r="E2222" s="6"/>
    </row>
    <row r="2223" spans="1:5" x14ac:dyDescent="0.25">
      <c r="A2223" s="61" t="s">
        <v>230</v>
      </c>
      <c r="B2223" s="53" t="s">
        <v>357</v>
      </c>
      <c r="C2223" s="43"/>
      <c r="D2223" s="43">
        <v>11607</v>
      </c>
      <c r="E2223" s="43"/>
    </row>
    <row r="2224" spans="1:5" x14ac:dyDescent="0.25">
      <c r="A2224" s="62" t="s">
        <v>358</v>
      </c>
      <c r="B2224" s="53" t="s">
        <v>359</v>
      </c>
      <c r="C2224" s="6"/>
      <c r="D2224" s="6">
        <v>7383</v>
      </c>
      <c r="E2224" s="6"/>
    </row>
    <row r="2225" spans="1:5" x14ac:dyDescent="0.25">
      <c r="A2225" s="62" t="s">
        <v>360</v>
      </c>
      <c r="B2225" s="53" t="s">
        <v>361</v>
      </c>
      <c r="C2225" s="6"/>
      <c r="D2225" s="6">
        <v>4224</v>
      </c>
      <c r="E2225" s="6"/>
    </row>
    <row r="2226" spans="1:5" x14ac:dyDescent="0.25">
      <c r="A2226" s="60" t="s">
        <v>287</v>
      </c>
      <c r="B2226" s="53" t="s">
        <v>413</v>
      </c>
      <c r="C2226" s="43"/>
      <c r="D2226" s="43">
        <v>224202</v>
      </c>
      <c r="E2226" s="48">
        <v>884009.48</v>
      </c>
    </row>
    <row r="2227" spans="1:5" x14ac:dyDescent="0.25">
      <c r="A2227" s="61" t="s">
        <v>226</v>
      </c>
      <c r="B2227" s="53" t="s">
        <v>334</v>
      </c>
      <c r="C2227" s="43"/>
      <c r="D2227" s="43">
        <v>13679</v>
      </c>
      <c r="E2227" s="48">
        <v>40653.14</v>
      </c>
    </row>
    <row r="2228" spans="1:5" x14ac:dyDescent="0.25">
      <c r="A2228" s="62" t="s">
        <v>337</v>
      </c>
      <c r="B2228" s="53" t="s">
        <v>338</v>
      </c>
      <c r="C2228" s="6"/>
      <c r="D2228" s="6">
        <v>13679</v>
      </c>
      <c r="E2228" s="49">
        <v>40653.14</v>
      </c>
    </row>
    <row r="2229" spans="1:5" x14ac:dyDescent="0.25">
      <c r="A2229" s="61" t="s">
        <v>230</v>
      </c>
      <c r="B2229" s="53" t="s">
        <v>357</v>
      </c>
      <c r="C2229" s="43"/>
      <c r="D2229" s="43">
        <v>210523</v>
      </c>
      <c r="E2229" s="48">
        <v>843356.34</v>
      </c>
    </row>
    <row r="2230" spans="1:5" x14ac:dyDescent="0.25">
      <c r="A2230" s="62" t="s">
        <v>358</v>
      </c>
      <c r="B2230" s="53" t="s">
        <v>359</v>
      </c>
      <c r="C2230" s="6"/>
      <c r="D2230" s="6">
        <v>210523</v>
      </c>
      <c r="E2230" s="49">
        <v>843356.34</v>
      </c>
    </row>
    <row r="2231" spans="1:5" x14ac:dyDescent="0.25">
      <c r="A2231" s="40"/>
      <c r="B2231" s="40"/>
      <c r="C2231" s="40"/>
      <c r="D2231" s="40"/>
      <c r="E2231" s="40"/>
    </row>
    <row r="2232" spans="1:5" x14ac:dyDescent="0.25">
      <c r="A2232" s="40"/>
      <c r="B2232" s="40"/>
      <c r="C2232" s="40"/>
      <c r="D2232" s="40"/>
      <c r="E2232" s="40"/>
    </row>
    <row r="2233" spans="1:5" x14ac:dyDescent="0.25">
      <c r="A2233" s="40"/>
      <c r="B2233" s="40"/>
      <c r="C2233" s="40"/>
      <c r="D2233" s="40"/>
      <c r="E2233" s="40"/>
    </row>
    <row r="2234" spans="1:5" x14ac:dyDescent="0.25">
      <c r="A2234" s="40"/>
      <c r="B2234" s="40"/>
      <c r="C2234" s="40"/>
      <c r="D2234" s="40"/>
      <c r="E2234" s="40"/>
    </row>
    <row r="2235" spans="1:5" x14ac:dyDescent="0.25">
      <c r="A2235" s="40"/>
      <c r="B2235" s="40"/>
      <c r="C2235" s="40"/>
      <c r="D2235" s="40"/>
      <c r="E2235" s="40"/>
    </row>
    <row r="2236" spans="1:5" x14ac:dyDescent="0.25">
      <c r="A2236" s="40"/>
      <c r="B2236" s="40"/>
      <c r="C2236" s="40"/>
      <c r="D2236" s="40"/>
      <c r="E2236" s="40"/>
    </row>
    <row r="2237" spans="1:5" x14ac:dyDescent="0.25">
      <c r="A2237" s="40"/>
      <c r="B2237" s="40"/>
      <c r="C2237" s="40"/>
      <c r="D2237" s="40"/>
      <c r="E2237" s="40"/>
    </row>
    <row r="2238" spans="1:5" x14ac:dyDescent="0.25">
      <c r="A2238" s="40"/>
      <c r="B2238" s="40"/>
      <c r="C2238" s="40"/>
      <c r="D2238" s="40"/>
      <c r="E2238" s="40"/>
    </row>
    <row r="2239" spans="1:5" x14ac:dyDescent="0.25">
      <c r="A2239" s="40"/>
      <c r="B2239" s="40"/>
      <c r="C2239" s="40"/>
      <c r="D2239" s="40"/>
      <c r="E2239" s="40"/>
    </row>
    <row r="2240" spans="1:5" x14ac:dyDescent="0.25">
      <c r="A2240" s="40"/>
      <c r="B2240" s="40"/>
      <c r="C2240" s="40"/>
      <c r="D2240" s="40"/>
      <c r="E2240" s="40"/>
    </row>
    <row r="2241" spans="1:5" x14ac:dyDescent="0.25">
      <c r="A2241" s="40"/>
      <c r="B2241" s="40"/>
      <c r="C2241" s="40"/>
      <c r="D2241" s="40"/>
      <c r="E2241" s="40"/>
    </row>
    <row r="2242" spans="1:5" x14ac:dyDescent="0.25">
      <c r="A2242" s="40"/>
      <c r="B2242" s="40"/>
      <c r="C2242" s="40"/>
      <c r="D2242" s="40"/>
      <c r="E2242" s="40"/>
    </row>
    <row r="2243" spans="1:5" x14ac:dyDescent="0.25">
      <c r="B2243" s="40"/>
    </row>
    <row r="2244" spans="1:5" x14ac:dyDescent="0.25">
      <c r="B2244" s="40"/>
    </row>
    <row r="2245" spans="1:5" x14ac:dyDescent="0.25">
      <c r="B2245" s="40"/>
    </row>
    <row r="2246" spans="1:5" x14ac:dyDescent="0.25">
      <c r="B2246" s="40"/>
    </row>
    <row r="2247" spans="1:5" x14ac:dyDescent="0.25">
      <c r="B2247" s="40"/>
    </row>
    <row r="2248" spans="1:5" x14ac:dyDescent="0.25">
      <c r="B2248" s="40"/>
    </row>
    <row r="2249" spans="1:5" x14ac:dyDescent="0.25">
      <c r="B2249" s="40"/>
    </row>
    <row r="2250" spans="1:5" x14ac:dyDescent="0.25">
      <c r="B2250" s="40"/>
    </row>
    <row r="2251" spans="1:5" x14ac:dyDescent="0.25">
      <c r="B2251" s="40"/>
    </row>
    <row r="2252" spans="1:5" x14ac:dyDescent="0.25">
      <c r="B2252" s="40"/>
    </row>
    <row r="2253" spans="1:5" x14ac:dyDescent="0.25">
      <c r="B2253" s="40"/>
    </row>
    <row r="2254" spans="1:5" x14ac:dyDescent="0.25">
      <c r="B2254" s="40"/>
    </row>
    <row r="2255" spans="1:5" x14ac:dyDescent="0.25">
      <c r="B2255" s="40"/>
    </row>
    <row r="2256" spans="1:5" x14ac:dyDescent="0.25">
      <c r="B2256" s="40"/>
    </row>
    <row r="2257" spans="2:2" x14ac:dyDescent="0.25">
      <c r="B2257" s="40"/>
    </row>
    <row r="2258" spans="2:2" x14ac:dyDescent="0.25">
      <c r="B2258" s="40"/>
    </row>
    <row r="2259" spans="2:2" x14ac:dyDescent="0.25">
      <c r="B2259" s="40"/>
    </row>
    <row r="2260" spans="2:2" x14ac:dyDescent="0.25">
      <c r="B2260" s="40"/>
    </row>
    <row r="2261" spans="2:2" x14ac:dyDescent="0.25">
      <c r="B2261" s="40"/>
    </row>
    <row r="2262" spans="2:2" x14ac:dyDescent="0.25">
      <c r="B2262" s="40"/>
    </row>
    <row r="2263" spans="2:2" x14ac:dyDescent="0.25">
      <c r="B2263" s="40"/>
    </row>
    <row r="2264" spans="2:2" x14ac:dyDescent="0.25">
      <c r="B2264" s="40"/>
    </row>
    <row r="2265" spans="2:2" x14ac:dyDescent="0.25">
      <c r="B2265" s="40"/>
    </row>
    <row r="2266" spans="2:2" x14ac:dyDescent="0.25">
      <c r="B2266" s="40"/>
    </row>
    <row r="2267" spans="2:2" x14ac:dyDescent="0.25">
      <c r="B2267" s="40"/>
    </row>
    <row r="2268" spans="2:2" x14ac:dyDescent="0.25">
      <c r="B2268" s="40"/>
    </row>
    <row r="2269" spans="2:2" x14ac:dyDescent="0.25">
      <c r="B2269" s="40"/>
    </row>
    <row r="2270" spans="2:2" x14ac:dyDescent="0.25">
      <c r="B2270" s="40"/>
    </row>
    <row r="2271" spans="2:2" x14ac:dyDescent="0.25">
      <c r="B2271" s="40"/>
    </row>
    <row r="2272" spans="2:2" x14ac:dyDescent="0.25">
      <c r="B2272" s="40"/>
    </row>
    <row r="2273" spans="2:2" x14ac:dyDescent="0.25">
      <c r="B2273" s="40"/>
    </row>
    <row r="2274" spans="2:2" x14ac:dyDescent="0.25">
      <c r="B2274" s="40"/>
    </row>
    <row r="2275" spans="2:2" x14ac:dyDescent="0.25">
      <c r="B2275" s="40"/>
    </row>
    <row r="2276" spans="2:2" x14ac:dyDescent="0.25">
      <c r="B2276" s="40"/>
    </row>
    <row r="2277" spans="2:2" x14ac:dyDescent="0.25">
      <c r="B2277" s="40"/>
    </row>
    <row r="2278" spans="2:2" x14ac:dyDescent="0.25">
      <c r="B2278" s="40"/>
    </row>
    <row r="2279" spans="2:2" x14ac:dyDescent="0.25">
      <c r="B2279" s="40"/>
    </row>
    <row r="2280" spans="2:2" x14ac:dyDescent="0.25">
      <c r="B2280" s="40"/>
    </row>
    <row r="2281" spans="2:2" x14ac:dyDescent="0.25">
      <c r="B2281" s="40"/>
    </row>
    <row r="2282" spans="2:2" x14ac:dyDescent="0.25">
      <c r="B2282" s="40"/>
    </row>
    <row r="2283" spans="2:2" x14ac:dyDescent="0.25">
      <c r="B2283" s="40"/>
    </row>
    <row r="2284" spans="2:2" x14ac:dyDescent="0.25">
      <c r="B2284" s="40"/>
    </row>
    <row r="2285" spans="2:2" x14ac:dyDescent="0.25">
      <c r="B2285" s="40"/>
    </row>
    <row r="2286" spans="2:2" x14ac:dyDescent="0.25">
      <c r="B2286" s="40"/>
    </row>
    <row r="2287" spans="2:2" x14ac:dyDescent="0.25">
      <c r="B2287" s="40"/>
    </row>
    <row r="2288" spans="2:2" x14ac:dyDescent="0.25">
      <c r="B2288" s="40"/>
    </row>
    <row r="2289" spans="2:2" x14ac:dyDescent="0.25">
      <c r="B2289" s="40"/>
    </row>
    <row r="2290" spans="2:2" x14ac:dyDescent="0.25">
      <c r="B2290" s="40"/>
    </row>
    <row r="2291" spans="2:2" x14ac:dyDescent="0.25">
      <c r="B2291" s="40"/>
    </row>
    <row r="2292" spans="2:2" x14ac:dyDescent="0.25">
      <c r="B2292" s="40"/>
    </row>
    <row r="2293" spans="2:2" x14ac:dyDescent="0.25">
      <c r="B2293" s="40"/>
    </row>
    <row r="2294" spans="2:2" x14ac:dyDescent="0.25">
      <c r="B2294" s="40"/>
    </row>
    <row r="2295" spans="2:2" x14ac:dyDescent="0.25">
      <c r="B2295" s="40"/>
    </row>
    <row r="2296" spans="2:2" x14ac:dyDescent="0.25">
      <c r="B2296" s="40"/>
    </row>
    <row r="2297" spans="2:2" x14ac:dyDescent="0.25">
      <c r="B2297" s="40"/>
    </row>
    <row r="2298" spans="2:2" x14ac:dyDescent="0.25">
      <c r="B2298" s="40"/>
    </row>
    <row r="2299" spans="2:2" x14ac:dyDescent="0.25">
      <c r="B2299" s="40"/>
    </row>
    <row r="2300" spans="2:2" x14ac:dyDescent="0.25">
      <c r="B2300" s="40"/>
    </row>
    <row r="2301" spans="2:2" x14ac:dyDescent="0.25">
      <c r="B2301" s="40"/>
    </row>
    <row r="2302" spans="2:2" x14ac:dyDescent="0.25">
      <c r="B2302" s="40"/>
    </row>
    <row r="2303" spans="2:2" x14ac:dyDescent="0.25">
      <c r="B2303" s="40"/>
    </row>
    <row r="2304" spans="2:2" x14ac:dyDescent="0.25">
      <c r="B2304" s="40"/>
    </row>
    <row r="2305" spans="2:2" x14ac:dyDescent="0.25">
      <c r="B2305" s="40"/>
    </row>
    <row r="2306" spans="2:2" x14ac:dyDescent="0.25">
      <c r="B2306" s="40"/>
    </row>
    <row r="2307" spans="2:2" x14ac:dyDescent="0.25">
      <c r="B2307" s="40"/>
    </row>
    <row r="2308" spans="2:2" x14ac:dyDescent="0.25">
      <c r="B2308" s="40"/>
    </row>
    <row r="2309" spans="2:2" x14ac:dyDescent="0.25">
      <c r="B2309" s="40"/>
    </row>
    <row r="2310" spans="2:2" x14ac:dyDescent="0.25">
      <c r="B2310" s="40"/>
    </row>
    <row r="2311" spans="2:2" x14ac:dyDescent="0.25">
      <c r="B2311" s="40"/>
    </row>
    <row r="2312" spans="2:2" x14ac:dyDescent="0.25">
      <c r="B2312" s="40"/>
    </row>
    <row r="2313" spans="2:2" x14ac:dyDescent="0.25">
      <c r="B2313" s="40"/>
    </row>
    <row r="2314" spans="2:2" x14ac:dyDescent="0.25">
      <c r="B2314" s="40"/>
    </row>
    <row r="2315" spans="2:2" x14ac:dyDescent="0.25">
      <c r="B2315" s="40"/>
    </row>
    <row r="2316" spans="2:2" x14ac:dyDescent="0.25">
      <c r="B2316" s="40"/>
    </row>
    <row r="2317" spans="2:2" x14ac:dyDescent="0.25">
      <c r="B2317" s="40"/>
    </row>
    <row r="2318" spans="2:2" x14ac:dyDescent="0.25">
      <c r="B2318" s="40"/>
    </row>
    <row r="2319" spans="2:2" x14ac:dyDescent="0.25">
      <c r="B2319" s="40"/>
    </row>
    <row r="2320" spans="2:2" x14ac:dyDescent="0.25">
      <c r="B2320" s="40"/>
    </row>
    <row r="2321" spans="2:2" x14ac:dyDescent="0.25">
      <c r="B2321" s="40"/>
    </row>
    <row r="2322" spans="2:2" x14ac:dyDescent="0.25">
      <c r="B2322" s="40"/>
    </row>
    <row r="2323" spans="2:2" x14ac:dyDescent="0.25">
      <c r="B2323" s="40"/>
    </row>
    <row r="2324" spans="2:2" x14ac:dyDescent="0.25">
      <c r="B2324" s="40"/>
    </row>
    <row r="2325" spans="2:2" x14ac:dyDescent="0.25">
      <c r="B2325" s="40"/>
    </row>
    <row r="2326" spans="2:2" x14ac:dyDescent="0.25">
      <c r="B2326" s="40"/>
    </row>
    <row r="2327" spans="2:2" x14ac:dyDescent="0.25">
      <c r="B2327" s="40"/>
    </row>
    <row r="2328" spans="2:2" x14ac:dyDescent="0.25">
      <c r="B2328" s="40"/>
    </row>
    <row r="2329" spans="2:2" x14ac:dyDescent="0.25">
      <c r="B2329" s="40"/>
    </row>
    <row r="2330" spans="2:2" x14ac:dyDescent="0.25">
      <c r="B2330" s="40"/>
    </row>
    <row r="2331" spans="2:2" x14ac:dyDescent="0.25">
      <c r="B2331" s="40"/>
    </row>
    <row r="2332" spans="2:2" x14ac:dyDescent="0.25">
      <c r="B2332" s="40"/>
    </row>
    <row r="2333" spans="2:2" x14ac:dyDescent="0.25">
      <c r="B2333" s="40"/>
    </row>
    <row r="2334" spans="2:2" x14ac:dyDescent="0.25">
      <c r="B2334" s="40"/>
    </row>
    <row r="2335" spans="2:2" x14ac:dyDescent="0.25">
      <c r="B2335" s="40"/>
    </row>
    <row r="2336" spans="2:2" x14ac:dyDescent="0.25">
      <c r="B2336" s="40"/>
    </row>
    <row r="2337" spans="2:2" x14ac:dyDescent="0.25">
      <c r="B2337" s="40"/>
    </row>
    <row r="2338" spans="2:2" x14ac:dyDescent="0.25">
      <c r="B2338" s="40"/>
    </row>
    <row r="2339" spans="2:2" x14ac:dyDescent="0.25">
      <c r="B2339" s="40"/>
    </row>
    <row r="2340" spans="2:2" x14ac:dyDescent="0.25">
      <c r="B2340" s="40"/>
    </row>
    <row r="2341" spans="2:2" x14ac:dyDescent="0.25">
      <c r="B2341" s="40"/>
    </row>
    <row r="2342" spans="2:2" x14ac:dyDescent="0.25">
      <c r="B2342" s="40"/>
    </row>
    <row r="2343" spans="2:2" x14ac:dyDescent="0.25">
      <c r="B2343" s="40"/>
    </row>
    <row r="2344" spans="2:2" x14ac:dyDescent="0.25">
      <c r="B2344" s="40"/>
    </row>
    <row r="2345" spans="2:2" x14ac:dyDescent="0.25">
      <c r="B2345" s="40"/>
    </row>
    <row r="2346" spans="2:2" x14ac:dyDescent="0.25">
      <c r="B2346" s="40"/>
    </row>
    <row r="2347" spans="2:2" x14ac:dyDescent="0.25">
      <c r="B2347" s="40"/>
    </row>
    <row r="2348" spans="2:2" x14ac:dyDescent="0.25">
      <c r="B2348" s="40"/>
    </row>
    <row r="2349" spans="2:2" x14ac:dyDescent="0.25">
      <c r="B2349" s="40"/>
    </row>
    <row r="2350" spans="2:2" x14ac:dyDescent="0.25">
      <c r="B2350" s="40"/>
    </row>
    <row r="2351" spans="2:2" x14ac:dyDescent="0.25">
      <c r="B2351" s="40"/>
    </row>
    <row r="2352" spans="2:2" x14ac:dyDescent="0.25">
      <c r="B2352" s="40"/>
    </row>
    <row r="2353" spans="2:2" x14ac:dyDescent="0.25">
      <c r="B2353" s="40"/>
    </row>
    <row r="2354" spans="2:2" x14ac:dyDescent="0.25">
      <c r="B2354" s="40"/>
    </row>
    <row r="2355" spans="2:2" x14ac:dyDescent="0.25">
      <c r="B2355" s="40"/>
    </row>
    <row r="2356" spans="2:2" x14ac:dyDescent="0.25">
      <c r="B2356" s="40"/>
    </row>
    <row r="2357" spans="2:2" x14ac:dyDescent="0.25">
      <c r="B2357" s="40"/>
    </row>
    <row r="2358" spans="2:2" x14ac:dyDescent="0.25">
      <c r="B2358" s="40"/>
    </row>
    <row r="2359" spans="2:2" x14ac:dyDescent="0.25">
      <c r="B2359" s="40"/>
    </row>
    <row r="2360" spans="2:2" x14ac:dyDescent="0.25">
      <c r="B2360" s="40"/>
    </row>
    <row r="2361" spans="2:2" x14ac:dyDescent="0.25">
      <c r="B2361" s="40"/>
    </row>
    <row r="2362" spans="2:2" x14ac:dyDescent="0.25">
      <c r="B2362" s="40"/>
    </row>
    <row r="2363" spans="2:2" x14ac:dyDescent="0.25">
      <c r="B2363" s="40"/>
    </row>
    <row r="2364" spans="2:2" x14ac:dyDescent="0.25">
      <c r="B2364" s="40"/>
    </row>
    <row r="2365" spans="2:2" x14ac:dyDescent="0.25">
      <c r="B2365" s="40"/>
    </row>
    <row r="2366" spans="2:2" x14ac:dyDescent="0.25">
      <c r="B2366" s="40"/>
    </row>
    <row r="2367" spans="2:2" x14ac:dyDescent="0.25">
      <c r="B2367" s="40"/>
    </row>
    <row r="2368" spans="2:2" x14ac:dyDescent="0.25">
      <c r="B2368" s="40"/>
    </row>
    <row r="2369" spans="2:2" x14ac:dyDescent="0.25">
      <c r="B2369" s="40"/>
    </row>
    <row r="2370" spans="2:2" x14ac:dyDescent="0.25">
      <c r="B2370" s="40"/>
    </row>
    <row r="2371" spans="2:2" x14ac:dyDescent="0.25">
      <c r="B2371" s="40"/>
    </row>
    <row r="2372" spans="2:2" x14ac:dyDescent="0.25">
      <c r="B2372" s="40"/>
    </row>
    <row r="2373" spans="2:2" x14ac:dyDescent="0.25">
      <c r="B2373" s="40"/>
    </row>
    <row r="2374" spans="2:2" x14ac:dyDescent="0.25">
      <c r="B2374" s="40"/>
    </row>
    <row r="2375" spans="2:2" x14ac:dyDescent="0.25">
      <c r="B2375" s="40"/>
    </row>
    <row r="2376" spans="2:2" x14ac:dyDescent="0.25">
      <c r="B2376" s="40"/>
    </row>
    <row r="2377" spans="2:2" x14ac:dyDescent="0.25">
      <c r="B2377" s="40"/>
    </row>
    <row r="2378" spans="2:2" x14ac:dyDescent="0.25">
      <c r="B2378" s="40"/>
    </row>
    <row r="2379" spans="2:2" x14ac:dyDescent="0.25">
      <c r="B2379" s="40"/>
    </row>
    <row r="2380" spans="2:2" x14ac:dyDescent="0.25">
      <c r="B2380" s="40"/>
    </row>
    <row r="2381" spans="2:2" x14ac:dyDescent="0.25">
      <c r="B2381" s="40"/>
    </row>
    <row r="2382" spans="2:2" x14ac:dyDescent="0.25">
      <c r="B2382" s="40"/>
    </row>
    <row r="2383" spans="2:2" x14ac:dyDescent="0.25">
      <c r="B2383" s="40"/>
    </row>
    <row r="2384" spans="2:2" x14ac:dyDescent="0.25">
      <c r="B2384" s="40"/>
    </row>
    <row r="2385" spans="2:2" x14ac:dyDescent="0.25">
      <c r="B2385" s="40"/>
    </row>
    <row r="2386" spans="2:2" x14ac:dyDescent="0.25">
      <c r="B2386" s="40"/>
    </row>
    <row r="2387" spans="2:2" x14ac:dyDescent="0.25">
      <c r="B2387" s="40"/>
    </row>
    <row r="2388" spans="2:2" x14ac:dyDescent="0.25">
      <c r="B2388" s="40"/>
    </row>
    <row r="2389" spans="2:2" x14ac:dyDescent="0.25">
      <c r="B2389" s="40"/>
    </row>
    <row r="2390" spans="2:2" x14ac:dyDescent="0.25">
      <c r="B2390" s="40"/>
    </row>
    <row r="2391" spans="2:2" x14ac:dyDescent="0.25">
      <c r="B2391" s="40"/>
    </row>
    <row r="2392" spans="2:2" x14ac:dyDescent="0.25">
      <c r="B2392" s="40"/>
    </row>
    <row r="2393" spans="2:2" x14ac:dyDescent="0.25">
      <c r="B2393" s="40"/>
    </row>
    <row r="2394" spans="2:2" x14ac:dyDescent="0.25">
      <c r="B2394" s="40"/>
    </row>
    <row r="2395" spans="2:2" x14ac:dyDescent="0.25">
      <c r="B2395" s="40"/>
    </row>
    <row r="2396" spans="2:2" x14ac:dyDescent="0.25">
      <c r="B2396" s="40"/>
    </row>
    <row r="2397" spans="2:2" x14ac:dyDescent="0.25">
      <c r="B2397" s="40"/>
    </row>
    <row r="2398" spans="2:2" x14ac:dyDescent="0.25">
      <c r="B2398" s="40"/>
    </row>
    <row r="2399" spans="2:2" x14ac:dyDescent="0.25">
      <c r="B2399" s="40"/>
    </row>
    <row r="2400" spans="2:2" x14ac:dyDescent="0.25">
      <c r="B2400" s="40"/>
    </row>
    <row r="2401" spans="2:2" x14ac:dyDescent="0.25">
      <c r="B2401" s="40"/>
    </row>
    <row r="2402" spans="2:2" x14ac:dyDescent="0.25">
      <c r="B2402" s="40"/>
    </row>
    <row r="2403" spans="2:2" x14ac:dyDescent="0.25">
      <c r="B2403" s="40"/>
    </row>
    <row r="2404" spans="2:2" x14ac:dyDescent="0.25">
      <c r="B2404" s="40"/>
    </row>
    <row r="2405" spans="2:2" x14ac:dyDescent="0.25">
      <c r="B2405" s="40"/>
    </row>
    <row r="2406" spans="2:2" x14ac:dyDescent="0.25">
      <c r="B2406" s="40"/>
    </row>
    <row r="2407" spans="2:2" x14ac:dyDescent="0.25">
      <c r="B2407" s="40"/>
    </row>
    <row r="2408" spans="2:2" x14ac:dyDescent="0.25">
      <c r="B2408" s="40"/>
    </row>
    <row r="2409" spans="2:2" x14ac:dyDescent="0.25">
      <c r="B2409" s="40"/>
    </row>
    <row r="2410" spans="2:2" x14ac:dyDescent="0.25">
      <c r="B2410" s="40"/>
    </row>
    <row r="2411" spans="2:2" x14ac:dyDescent="0.25">
      <c r="B2411" s="40"/>
    </row>
    <row r="2412" spans="2:2" x14ac:dyDescent="0.25">
      <c r="B2412" s="40"/>
    </row>
    <row r="2413" spans="2:2" x14ac:dyDescent="0.25">
      <c r="B2413" s="40"/>
    </row>
    <row r="2414" spans="2:2" x14ac:dyDescent="0.25">
      <c r="B2414" s="40"/>
    </row>
    <row r="2415" spans="2:2" x14ac:dyDescent="0.25">
      <c r="B2415" s="40"/>
    </row>
    <row r="2416" spans="2:2" x14ac:dyDescent="0.25">
      <c r="B2416" s="40"/>
    </row>
    <row r="2417" spans="2:2" x14ac:dyDescent="0.25">
      <c r="B2417" s="40"/>
    </row>
    <row r="2418" spans="2:2" x14ac:dyDescent="0.25">
      <c r="B2418" s="40"/>
    </row>
    <row r="2419" spans="2:2" x14ac:dyDescent="0.25">
      <c r="B2419" s="40"/>
    </row>
    <row r="2420" spans="2:2" x14ac:dyDescent="0.25">
      <c r="B2420" s="40"/>
    </row>
    <row r="2421" spans="2:2" x14ac:dyDescent="0.25">
      <c r="B2421" s="40"/>
    </row>
    <row r="2422" spans="2:2" x14ac:dyDescent="0.25">
      <c r="B2422" s="40"/>
    </row>
    <row r="2423" spans="2:2" x14ac:dyDescent="0.25">
      <c r="B2423" s="40"/>
    </row>
    <row r="2424" spans="2:2" x14ac:dyDescent="0.25">
      <c r="B2424" s="40"/>
    </row>
    <row r="2425" spans="2:2" x14ac:dyDescent="0.25">
      <c r="B2425" s="40"/>
    </row>
    <row r="2426" spans="2:2" x14ac:dyDescent="0.25">
      <c r="B2426" s="40"/>
    </row>
    <row r="2427" spans="2:2" x14ac:dyDescent="0.25">
      <c r="B2427" s="40"/>
    </row>
    <row r="2428" spans="2:2" x14ac:dyDescent="0.25">
      <c r="B2428" s="40"/>
    </row>
    <row r="2429" spans="2:2" x14ac:dyDescent="0.25">
      <c r="B2429" s="40"/>
    </row>
    <row r="2430" spans="2:2" x14ac:dyDescent="0.25">
      <c r="B2430" s="40"/>
    </row>
    <row r="2431" spans="2:2" x14ac:dyDescent="0.25">
      <c r="B2431" s="40"/>
    </row>
    <row r="2432" spans="2:2" x14ac:dyDescent="0.25">
      <c r="B2432" s="40"/>
    </row>
    <row r="2433" spans="2:2" x14ac:dyDescent="0.25">
      <c r="B2433" s="40"/>
    </row>
    <row r="2434" spans="2:2" x14ac:dyDescent="0.25">
      <c r="B2434" s="40"/>
    </row>
    <row r="2435" spans="2:2" x14ac:dyDescent="0.25">
      <c r="B2435" s="40"/>
    </row>
    <row r="2436" spans="2:2" x14ac:dyDescent="0.25">
      <c r="B2436" s="40"/>
    </row>
    <row r="2437" spans="2:2" x14ac:dyDescent="0.25">
      <c r="B2437" s="40"/>
    </row>
    <row r="2438" spans="2:2" x14ac:dyDescent="0.25">
      <c r="B2438" s="40"/>
    </row>
    <row r="2439" spans="2:2" x14ac:dyDescent="0.25">
      <c r="B2439" s="40"/>
    </row>
    <row r="2440" spans="2:2" x14ac:dyDescent="0.25">
      <c r="B2440" s="40"/>
    </row>
    <row r="2441" spans="2:2" x14ac:dyDescent="0.25">
      <c r="B2441" s="40"/>
    </row>
    <row r="2442" spans="2:2" x14ac:dyDescent="0.25">
      <c r="B2442" s="40"/>
    </row>
    <row r="2443" spans="2:2" x14ac:dyDescent="0.25">
      <c r="B2443" s="40"/>
    </row>
    <row r="2444" spans="2:2" x14ac:dyDescent="0.25">
      <c r="B2444" s="40"/>
    </row>
    <row r="2445" spans="2:2" x14ac:dyDescent="0.25">
      <c r="B2445" s="40"/>
    </row>
    <row r="2446" spans="2:2" x14ac:dyDescent="0.25">
      <c r="B2446" s="40"/>
    </row>
    <row r="2447" spans="2:2" x14ac:dyDescent="0.25">
      <c r="B2447" s="40"/>
    </row>
    <row r="2448" spans="2:2" x14ac:dyDescent="0.25">
      <c r="B2448" s="40"/>
    </row>
    <row r="2449" spans="2:2" x14ac:dyDescent="0.25">
      <c r="B2449" s="40"/>
    </row>
    <row r="2450" spans="2:2" x14ac:dyDescent="0.25">
      <c r="B2450" s="40"/>
    </row>
    <row r="2451" spans="2:2" x14ac:dyDescent="0.25">
      <c r="B2451" s="40"/>
    </row>
    <row r="2452" spans="2:2" x14ac:dyDescent="0.25">
      <c r="B2452" s="40"/>
    </row>
    <row r="2453" spans="2:2" x14ac:dyDescent="0.25">
      <c r="B2453" s="40"/>
    </row>
    <row r="2454" spans="2:2" x14ac:dyDescent="0.25">
      <c r="B2454" s="40"/>
    </row>
    <row r="2455" spans="2:2" x14ac:dyDescent="0.25">
      <c r="B2455" s="40"/>
    </row>
    <row r="2456" spans="2:2" x14ac:dyDescent="0.25">
      <c r="B2456" s="40"/>
    </row>
    <row r="2457" spans="2:2" x14ac:dyDescent="0.25">
      <c r="B2457" s="40"/>
    </row>
    <row r="2458" spans="2:2" x14ac:dyDescent="0.25">
      <c r="B2458" s="40"/>
    </row>
    <row r="2459" spans="2:2" x14ac:dyDescent="0.25">
      <c r="B2459" s="40"/>
    </row>
    <row r="2460" spans="2:2" x14ac:dyDescent="0.25">
      <c r="B2460" s="40"/>
    </row>
    <row r="2461" spans="2:2" x14ac:dyDescent="0.25">
      <c r="B2461" s="40"/>
    </row>
    <row r="2462" spans="2:2" x14ac:dyDescent="0.25">
      <c r="B2462" s="40"/>
    </row>
    <row r="2463" spans="2:2" x14ac:dyDescent="0.25">
      <c r="B2463" s="40"/>
    </row>
    <row r="2464" spans="2:2" x14ac:dyDescent="0.25">
      <c r="B2464" s="40"/>
    </row>
    <row r="2465" spans="2:2" x14ac:dyDescent="0.25">
      <c r="B2465" s="40"/>
    </row>
    <row r="2466" spans="2:2" x14ac:dyDescent="0.25">
      <c r="B2466" s="40"/>
    </row>
    <row r="2467" spans="2:2" x14ac:dyDescent="0.25">
      <c r="B2467" s="40"/>
    </row>
    <row r="2468" spans="2:2" x14ac:dyDescent="0.25">
      <c r="B2468" s="40"/>
    </row>
    <row r="2469" spans="2:2" x14ac:dyDescent="0.25">
      <c r="B2469" s="40"/>
    </row>
    <row r="2470" spans="2:2" x14ac:dyDescent="0.25">
      <c r="B2470" s="40"/>
    </row>
    <row r="2471" spans="2:2" x14ac:dyDescent="0.25">
      <c r="B2471" s="40"/>
    </row>
    <row r="2472" spans="2:2" x14ac:dyDescent="0.25">
      <c r="B2472" s="40"/>
    </row>
    <row r="2473" spans="2:2" x14ac:dyDescent="0.25">
      <c r="B2473" s="40"/>
    </row>
    <row r="2474" spans="2:2" x14ac:dyDescent="0.25">
      <c r="B2474" s="40"/>
    </row>
    <row r="2475" spans="2:2" x14ac:dyDescent="0.25">
      <c r="B2475" s="40"/>
    </row>
    <row r="2476" spans="2:2" x14ac:dyDescent="0.25">
      <c r="B2476" s="40"/>
    </row>
    <row r="2477" spans="2:2" x14ac:dyDescent="0.25">
      <c r="B2477" s="40"/>
    </row>
    <row r="2478" spans="2:2" x14ac:dyDescent="0.25">
      <c r="B2478" s="40"/>
    </row>
    <row r="2479" spans="2:2" x14ac:dyDescent="0.25">
      <c r="B2479" s="40"/>
    </row>
    <row r="2480" spans="2:2" x14ac:dyDescent="0.25">
      <c r="B2480" s="40"/>
    </row>
    <row r="2481" spans="2:2" x14ac:dyDescent="0.25">
      <c r="B2481" s="40"/>
    </row>
    <row r="2482" spans="2:2" x14ac:dyDescent="0.25">
      <c r="B2482" s="40"/>
    </row>
    <row r="2483" spans="2:2" x14ac:dyDescent="0.25">
      <c r="B2483" s="40"/>
    </row>
    <row r="2484" spans="2:2" x14ac:dyDescent="0.25">
      <c r="B2484" s="40"/>
    </row>
    <row r="2485" spans="2:2" x14ac:dyDescent="0.25">
      <c r="B2485" s="40"/>
    </row>
    <row r="2486" spans="2:2" x14ac:dyDescent="0.25">
      <c r="B2486" s="40"/>
    </row>
    <row r="2487" spans="2:2" x14ac:dyDescent="0.25">
      <c r="B2487" s="40"/>
    </row>
    <row r="2488" spans="2:2" x14ac:dyDescent="0.25">
      <c r="B2488" s="40"/>
    </row>
    <row r="2489" spans="2:2" x14ac:dyDescent="0.25">
      <c r="B2489" s="40"/>
    </row>
    <row r="2490" spans="2:2" x14ac:dyDescent="0.25">
      <c r="B2490" s="40"/>
    </row>
    <row r="2491" spans="2:2" x14ac:dyDescent="0.25">
      <c r="B2491" s="40"/>
    </row>
    <row r="2492" spans="2:2" x14ac:dyDescent="0.25">
      <c r="B2492" s="40"/>
    </row>
    <row r="2493" spans="2:2" x14ac:dyDescent="0.25">
      <c r="B2493" s="40"/>
    </row>
    <row r="2494" spans="2:2" x14ac:dyDescent="0.25">
      <c r="B2494" s="40"/>
    </row>
    <row r="2495" spans="2:2" x14ac:dyDescent="0.25">
      <c r="B2495" s="40"/>
    </row>
    <row r="2496" spans="2:2" x14ac:dyDescent="0.25">
      <c r="B2496" s="40"/>
    </row>
    <row r="2497" spans="2:2" x14ac:dyDescent="0.25">
      <c r="B2497" s="40"/>
    </row>
    <row r="2498" spans="2:2" x14ac:dyDescent="0.25">
      <c r="B2498" s="40"/>
    </row>
    <row r="2499" spans="2:2" x14ac:dyDescent="0.25">
      <c r="B2499" s="40"/>
    </row>
    <row r="2500" spans="2:2" x14ac:dyDescent="0.25">
      <c r="B2500" s="40"/>
    </row>
    <row r="2501" spans="2:2" x14ac:dyDescent="0.25">
      <c r="B2501" s="40"/>
    </row>
    <row r="2502" spans="2:2" x14ac:dyDescent="0.25">
      <c r="B2502" s="40"/>
    </row>
    <row r="2503" spans="2:2" x14ac:dyDescent="0.25">
      <c r="B2503" s="40"/>
    </row>
    <row r="2504" spans="2:2" x14ac:dyDescent="0.25">
      <c r="B2504" s="40"/>
    </row>
    <row r="2505" spans="2:2" x14ac:dyDescent="0.25">
      <c r="B2505" s="40"/>
    </row>
    <row r="2506" spans="2:2" x14ac:dyDescent="0.25">
      <c r="B2506" s="40"/>
    </row>
    <row r="2507" spans="2:2" x14ac:dyDescent="0.25">
      <c r="B2507" s="40"/>
    </row>
    <row r="2508" spans="2:2" x14ac:dyDescent="0.25">
      <c r="B2508" s="40"/>
    </row>
    <row r="2509" spans="2:2" x14ac:dyDescent="0.25">
      <c r="B2509" s="40"/>
    </row>
    <row r="2510" spans="2:2" x14ac:dyDescent="0.25">
      <c r="B2510" s="40"/>
    </row>
    <row r="2511" spans="2:2" x14ac:dyDescent="0.25">
      <c r="B2511" s="40"/>
    </row>
    <row r="2512" spans="2:2" x14ac:dyDescent="0.25">
      <c r="B2512" s="40"/>
    </row>
    <row r="2513" spans="2:2" x14ac:dyDescent="0.25">
      <c r="B2513" s="40"/>
    </row>
    <row r="2514" spans="2:2" x14ac:dyDescent="0.25">
      <c r="B2514" s="40"/>
    </row>
    <row r="2515" spans="2:2" x14ac:dyDescent="0.25">
      <c r="B2515" s="40"/>
    </row>
    <row r="2516" spans="2:2" x14ac:dyDescent="0.25">
      <c r="B2516" s="40"/>
    </row>
    <row r="2517" spans="2:2" x14ac:dyDescent="0.25">
      <c r="B2517" s="40"/>
    </row>
    <row r="2518" spans="2:2" x14ac:dyDescent="0.25">
      <c r="B2518" s="40"/>
    </row>
    <row r="2519" spans="2:2" x14ac:dyDescent="0.25">
      <c r="B2519" s="40"/>
    </row>
    <row r="2520" spans="2:2" x14ac:dyDescent="0.25">
      <c r="B2520" s="40"/>
    </row>
    <row r="2521" spans="2:2" x14ac:dyDescent="0.25">
      <c r="B2521" s="40"/>
    </row>
    <row r="2522" spans="2:2" x14ac:dyDescent="0.25">
      <c r="B2522" s="40"/>
    </row>
    <row r="2523" spans="2:2" x14ac:dyDescent="0.25">
      <c r="B2523" s="40"/>
    </row>
    <row r="2524" spans="2:2" x14ac:dyDescent="0.25">
      <c r="B2524" s="40"/>
    </row>
    <row r="2525" spans="2:2" x14ac:dyDescent="0.25">
      <c r="B2525" s="40"/>
    </row>
    <row r="2526" spans="2:2" x14ac:dyDescent="0.25">
      <c r="B2526" s="40"/>
    </row>
    <row r="2527" spans="2:2" x14ac:dyDescent="0.25">
      <c r="B2527" s="40"/>
    </row>
    <row r="2528" spans="2:2" x14ac:dyDescent="0.25">
      <c r="B2528" s="40"/>
    </row>
    <row r="2529" spans="2:2" x14ac:dyDescent="0.25">
      <c r="B2529" s="40"/>
    </row>
    <row r="2530" spans="2:2" x14ac:dyDescent="0.25">
      <c r="B2530" s="40"/>
    </row>
    <row r="2531" spans="2:2" x14ac:dyDescent="0.25">
      <c r="B2531" s="40"/>
    </row>
    <row r="2532" spans="2:2" x14ac:dyDescent="0.25">
      <c r="B2532" s="40"/>
    </row>
    <row r="2533" spans="2:2" x14ac:dyDescent="0.25">
      <c r="B2533" s="40"/>
    </row>
    <row r="2534" spans="2:2" x14ac:dyDescent="0.25">
      <c r="B2534" s="40"/>
    </row>
    <row r="2535" spans="2:2" x14ac:dyDescent="0.25">
      <c r="B2535" s="40"/>
    </row>
    <row r="2536" spans="2:2" x14ac:dyDescent="0.25">
      <c r="B2536" s="40"/>
    </row>
    <row r="2537" spans="2:2" x14ac:dyDescent="0.25">
      <c r="B2537" s="40"/>
    </row>
    <row r="2538" spans="2:2" x14ac:dyDescent="0.25">
      <c r="B2538" s="40"/>
    </row>
    <row r="2539" spans="2:2" x14ac:dyDescent="0.25">
      <c r="B2539" s="40"/>
    </row>
    <row r="2540" spans="2:2" x14ac:dyDescent="0.25">
      <c r="B2540" s="40"/>
    </row>
    <row r="2541" spans="2:2" x14ac:dyDescent="0.25">
      <c r="B2541" s="40"/>
    </row>
    <row r="2542" spans="2:2" x14ac:dyDescent="0.25">
      <c r="B2542" s="40"/>
    </row>
    <row r="2543" spans="2:2" x14ac:dyDescent="0.25">
      <c r="B2543" s="40"/>
    </row>
    <row r="2544" spans="2:2" x14ac:dyDescent="0.25">
      <c r="B2544" s="40"/>
    </row>
    <row r="2545" spans="2:2" x14ac:dyDescent="0.25">
      <c r="B2545" s="40"/>
    </row>
    <row r="2546" spans="2:2" x14ac:dyDescent="0.25">
      <c r="B2546" s="40"/>
    </row>
    <row r="2547" spans="2:2" x14ac:dyDescent="0.25">
      <c r="B2547" s="40"/>
    </row>
    <row r="2548" spans="2:2" x14ac:dyDescent="0.25">
      <c r="B2548" s="40"/>
    </row>
    <row r="2549" spans="2:2" x14ac:dyDescent="0.25">
      <c r="B2549" s="40"/>
    </row>
    <row r="2550" spans="2:2" x14ac:dyDescent="0.25">
      <c r="B2550" s="40"/>
    </row>
    <row r="2551" spans="2:2" x14ac:dyDescent="0.25">
      <c r="B2551" s="40"/>
    </row>
    <row r="2552" spans="2:2" x14ac:dyDescent="0.25">
      <c r="B2552" s="40"/>
    </row>
    <row r="2553" spans="2:2" x14ac:dyDescent="0.25">
      <c r="B2553" s="40"/>
    </row>
    <row r="2554" spans="2:2" x14ac:dyDescent="0.25">
      <c r="B2554" s="40"/>
    </row>
    <row r="2555" spans="2:2" x14ac:dyDescent="0.25">
      <c r="B2555" s="40"/>
    </row>
    <row r="2556" spans="2:2" x14ac:dyDescent="0.25">
      <c r="B2556" s="40"/>
    </row>
    <row r="2557" spans="2:2" x14ac:dyDescent="0.25">
      <c r="B2557" s="40"/>
    </row>
    <row r="2558" spans="2:2" x14ac:dyDescent="0.25">
      <c r="B2558" s="40"/>
    </row>
    <row r="2559" spans="2:2" x14ac:dyDescent="0.25">
      <c r="B2559" s="40"/>
    </row>
    <row r="2560" spans="2:2" x14ac:dyDescent="0.25">
      <c r="B2560" s="40"/>
    </row>
    <row r="2561" spans="2:2" x14ac:dyDescent="0.25">
      <c r="B2561" s="40"/>
    </row>
    <row r="2562" spans="2:2" x14ac:dyDescent="0.25">
      <c r="B2562" s="40"/>
    </row>
    <row r="2563" spans="2:2" x14ac:dyDescent="0.25">
      <c r="B2563" s="40"/>
    </row>
    <row r="2564" spans="2:2" x14ac:dyDescent="0.25">
      <c r="B2564" s="40"/>
    </row>
    <row r="2565" spans="2:2" x14ac:dyDescent="0.25">
      <c r="B2565" s="40"/>
    </row>
    <row r="2566" spans="2:2" x14ac:dyDescent="0.25">
      <c r="B2566" s="40"/>
    </row>
    <row r="2567" spans="2:2" x14ac:dyDescent="0.25">
      <c r="B2567" s="40"/>
    </row>
    <row r="2568" spans="2:2" x14ac:dyDescent="0.25">
      <c r="B2568" s="40"/>
    </row>
    <row r="2569" spans="2:2" x14ac:dyDescent="0.25">
      <c r="B2569" s="40"/>
    </row>
    <row r="2570" spans="2:2" x14ac:dyDescent="0.25">
      <c r="B2570" s="40"/>
    </row>
    <row r="2571" spans="2:2" x14ac:dyDescent="0.25">
      <c r="B2571" s="40"/>
    </row>
    <row r="2572" spans="2:2" x14ac:dyDescent="0.25">
      <c r="B2572" s="40"/>
    </row>
    <row r="2573" spans="2:2" x14ac:dyDescent="0.25">
      <c r="B2573" s="40"/>
    </row>
    <row r="2574" spans="2:2" x14ac:dyDescent="0.25">
      <c r="B2574" s="40"/>
    </row>
    <row r="2575" spans="2:2" x14ac:dyDescent="0.25">
      <c r="B2575" s="40"/>
    </row>
    <row r="2576" spans="2:2" x14ac:dyDescent="0.25">
      <c r="B2576" s="40"/>
    </row>
    <row r="2577" spans="2:2" x14ac:dyDescent="0.25">
      <c r="B2577" s="40"/>
    </row>
    <row r="2578" spans="2:2" x14ac:dyDescent="0.25">
      <c r="B2578" s="40"/>
    </row>
    <row r="2579" spans="2:2" x14ac:dyDescent="0.25">
      <c r="B2579" s="40"/>
    </row>
    <row r="2580" spans="2:2" x14ac:dyDescent="0.25">
      <c r="B2580" s="40"/>
    </row>
    <row r="2581" spans="2:2" x14ac:dyDescent="0.25">
      <c r="B2581" s="40"/>
    </row>
    <row r="2582" spans="2:2" x14ac:dyDescent="0.25">
      <c r="B2582" s="40"/>
    </row>
    <row r="2583" spans="2:2" x14ac:dyDescent="0.25">
      <c r="B2583" s="40"/>
    </row>
    <row r="2584" spans="2:2" x14ac:dyDescent="0.25">
      <c r="B2584" s="40"/>
    </row>
    <row r="2585" spans="2:2" x14ac:dyDescent="0.25">
      <c r="B2585" s="40"/>
    </row>
    <row r="2586" spans="2:2" x14ac:dyDescent="0.25">
      <c r="B2586" s="40"/>
    </row>
    <row r="2587" spans="2:2" x14ac:dyDescent="0.25">
      <c r="B2587" s="40"/>
    </row>
    <row r="2588" spans="2:2" x14ac:dyDescent="0.25">
      <c r="B2588" s="40"/>
    </row>
    <row r="2589" spans="2:2" x14ac:dyDescent="0.25">
      <c r="B2589" s="40"/>
    </row>
    <row r="2590" spans="2:2" x14ac:dyDescent="0.25">
      <c r="B2590" s="40"/>
    </row>
    <row r="2591" spans="2:2" x14ac:dyDescent="0.25">
      <c r="B2591" s="40"/>
    </row>
    <row r="2592" spans="2:2" x14ac:dyDescent="0.25">
      <c r="B2592" s="40"/>
    </row>
    <row r="2593" spans="2:2" x14ac:dyDescent="0.25">
      <c r="B2593" s="40"/>
    </row>
    <row r="2594" spans="2:2" x14ac:dyDescent="0.25">
      <c r="B2594" s="40"/>
    </row>
    <row r="2595" spans="2:2" x14ac:dyDescent="0.25">
      <c r="B2595" s="40"/>
    </row>
    <row r="2596" spans="2:2" x14ac:dyDescent="0.25">
      <c r="B2596" s="40"/>
    </row>
    <row r="2597" spans="2:2" x14ac:dyDescent="0.25">
      <c r="B2597" s="40"/>
    </row>
    <row r="2598" spans="2:2" x14ac:dyDescent="0.25">
      <c r="B2598" s="40"/>
    </row>
    <row r="2599" spans="2:2" x14ac:dyDescent="0.25">
      <c r="B2599" s="40"/>
    </row>
    <row r="2600" spans="2:2" x14ac:dyDescent="0.25">
      <c r="B2600" s="40"/>
    </row>
    <row r="2601" spans="2:2" x14ac:dyDescent="0.25">
      <c r="B2601" s="40"/>
    </row>
    <row r="2602" spans="2:2" x14ac:dyDescent="0.25">
      <c r="B2602" s="40"/>
    </row>
    <row r="2603" spans="2:2" x14ac:dyDescent="0.25">
      <c r="B2603" s="40"/>
    </row>
    <row r="2604" spans="2:2" x14ac:dyDescent="0.25">
      <c r="B2604" s="40"/>
    </row>
    <row r="2605" spans="2:2" x14ac:dyDescent="0.25">
      <c r="B2605" s="40"/>
    </row>
    <row r="2606" spans="2:2" x14ac:dyDescent="0.25">
      <c r="B2606" s="40"/>
    </row>
    <row r="2607" spans="2:2" x14ac:dyDescent="0.25">
      <c r="B2607" s="40"/>
    </row>
    <row r="2608" spans="2:2" x14ac:dyDescent="0.25">
      <c r="B2608" s="40"/>
    </row>
    <row r="2609" spans="2:2" x14ac:dyDescent="0.25">
      <c r="B2609" s="40"/>
    </row>
    <row r="2610" spans="2:2" x14ac:dyDescent="0.25">
      <c r="B2610" s="40"/>
    </row>
    <row r="2611" spans="2:2" x14ac:dyDescent="0.25">
      <c r="B2611" s="40"/>
    </row>
    <row r="2612" spans="2:2" x14ac:dyDescent="0.25">
      <c r="B2612" s="40"/>
    </row>
    <row r="2613" spans="2:2" x14ac:dyDescent="0.25">
      <c r="B2613" s="40"/>
    </row>
    <row r="2614" spans="2:2" x14ac:dyDescent="0.25">
      <c r="B2614" s="40"/>
    </row>
    <row r="2615" spans="2:2" x14ac:dyDescent="0.25">
      <c r="B2615" s="40"/>
    </row>
    <row r="2616" spans="2:2" x14ac:dyDescent="0.25">
      <c r="B2616" s="40"/>
    </row>
    <row r="2617" spans="2:2" x14ac:dyDescent="0.25">
      <c r="B2617" s="40"/>
    </row>
    <row r="2618" spans="2:2" x14ac:dyDescent="0.25">
      <c r="B2618" s="40"/>
    </row>
    <row r="2619" spans="2:2" x14ac:dyDescent="0.25">
      <c r="B2619" s="40"/>
    </row>
    <row r="2620" spans="2:2" x14ac:dyDescent="0.25">
      <c r="B2620" s="40"/>
    </row>
    <row r="2621" spans="2:2" x14ac:dyDescent="0.25">
      <c r="B2621" s="40"/>
    </row>
    <row r="2622" spans="2:2" x14ac:dyDescent="0.25">
      <c r="B2622" s="40"/>
    </row>
    <row r="2623" spans="2:2" x14ac:dyDescent="0.25">
      <c r="B2623" s="40"/>
    </row>
    <row r="2624" spans="2:2" x14ac:dyDescent="0.25">
      <c r="B2624" s="40"/>
    </row>
    <row r="2625" spans="2:2" x14ac:dyDescent="0.25">
      <c r="B2625" s="40"/>
    </row>
    <row r="2626" spans="2:2" x14ac:dyDescent="0.25">
      <c r="B2626" s="40"/>
    </row>
    <row r="2627" spans="2:2" x14ac:dyDescent="0.25">
      <c r="B2627" s="40"/>
    </row>
    <row r="2628" spans="2:2" x14ac:dyDescent="0.25">
      <c r="B2628" s="40"/>
    </row>
    <row r="2629" spans="2:2" x14ac:dyDescent="0.25">
      <c r="B2629" s="40"/>
    </row>
    <row r="2630" spans="2:2" x14ac:dyDescent="0.25">
      <c r="B2630" s="40"/>
    </row>
    <row r="2631" spans="2:2" x14ac:dyDescent="0.25">
      <c r="B2631" s="40"/>
    </row>
    <row r="2632" spans="2:2" x14ac:dyDescent="0.25">
      <c r="B2632" s="40"/>
    </row>
    <row r="2633" spans="2:2" x14ac:dyDescent="0.25">
      <c r="B2633" s="40"/>
    </row>
    <row r="2634" spans="2:2" x14ac:dyDescent="0.25">
      <c r="B2634" s="40"/>
    </row>
    <row r="2635" spans="2:2" x14ac:dyDescent="0.25">
      <c r="B2635" s="40"/>
    </row>
    <row r="2636" spans="2:2" x14ac:dyDescent="0.25">
      <c r="B2636" s="40"/>
    </row>
    <row r="2637" spans="2:2" x14ac:dyDescent="0.25">
      <c r="B2637" s="40"/>
    </row>
    <row r="2638" spans="2:2" x14ac:dyDescent="0.25">
      <c r="B2638" s="40"/>
    </row>
    <row r="2639" spans="2:2" x14ac:dyDescent="0.25">
      <c r="B2639" s="40"/>
    </row>
    <row r="2640" spans="2:2" x14ac:dyDescent="0.25">
      <c r="B2640" s="40"/>
    </row>
    <row r="2641" spans="2:2" x14ac:dyDescent="0.25">
      <c r="B2641" s="40"/>
    </row>
    <row r="2642" spans="2:2" x14ac:dyDescent="0.25">
      <c r="B2642" s="40"/>
    </row>
    <row r="2643" spans="2:2" x14ac:dyDescent="0.25">
      <c r="B2643" s="40"/>
    </row>
    <row r="2644" spans="2:2" x14ac:dyDescent="0.25">
      <c r="B2644" s="40"/>
    </row>
    <row r="2645" spans="2:2" x14ac:dyDescent="0.25">
      <c r="B2645" s="40"/>
    </row>
    <row r="2646" spans="2:2" x14ac:dyDescent="0.25">
      <c r="B2646" s="40"/>
    </row>
    <row r="2647" spans="2:2" x14ac:dyDescent="0.25">
      <c r="B2647" s="40"/>
    </row>
    <row r="2648" spans="2:2" x14ac:dyDescent="0.25">
      <c r="B2648" s="40"/>
    </row>
    <row r="2649" spans="2:2" x14ac:dyDescent="0.25">
      <c r="B2649" s="40"/>
    </row>
    <row r="2650" spans="2:2" x14ac:dyDescent="0.25">
      <c r="B2650" s="40"/>
    </row>
    <row r="2651" spans="2:2" x14ac:dyDescent="0.25">
      <c r="B2651" s="40"/>
    </row>
    <row r="2652" spans="2:2" x14ac:dyDescent="0.25">
      <c r="B2652" s="40"/>
    </row>
    <row r="2653" spans="2:2" x14ac:dyDescent="0.25">
      <c r="B2653" s="40"/>
    </row>
    <row r="2654" spans="2:2" x14ac:dyDescent="0.25">
      <c r="B2654" s="40"/>
    </row>
    <row r="2655" spans="2:2" x14ac:dyDescent="0.25">
      <c r="B2655" s="40"/>
    </row>
    <row r="2656" spans="2:2" x14ac:dyDescent="0.25">
      <c r="B2656" s="40"/>
    </row>
    <row r="2657" spans="2:2" x14ac:dyDescent="0.25">
      <c r="B2657" s="40"/>
    </row>
    <row r="2658" spans="2:2" x14ac:dyDescent="0.25">
      <c r="B2658" s="40"/>
    </row>
    <row r="2659" spans="2:2" x14ac:dyDescent="0.25">
      <c r="B2659" s="40"/>
    </row>
    <row r="2660" spans="2:2" x14ac:dyDescent="0.25">
      <c r="B2660" s="40"/>
    </row>
    <row r="2661" spans="2:2" x14ac:dyDescent="0.25">
      <c r="B2661" s="40"/>
    </row>
    <row r="2662" spans="2:2" x14ac:dyDescent="0.25">
      <c r="B2662" s="40"/>
    </row>
    <row r="2663" spans="2:2" x14ac:dyDescent="0.25">
      <c r="B2663" s="40"/>
    </row>
    <row r="2664" spans="2:2" x14ac:dyDescent="0.25">
      <c r="B2664" s="40"/>
    </row>
    <row r="2665" spans="2:2" x14ac:dyDescent="0.25">
      <c r="B2665" s="40"/>
    </row>
    <row r="2666" spans="2:2" x14ac:dyDescent="0.25">
      <c r="B2666" s="40"/>
    </row>
    <row r="2667" spans="2:2" x14ac:dyDescent="0.25">
      <c r="B2667" s="40"/>
    </row>
    <row r="2668" spans="2:2" x14ac:dyDescent="0.25">
      <c r="B2668" s="40"/>
    </row>
    <row r="2669" spans="2:2" x14ac:dyDescent="0.25">
      <c r="B2669" s="40"/>
    </row>
    <row r="2670" spans="2:2" x14ac:dyDescent="0.25">
      <c r="B2670" s="40"/>
    </row>
    <row r="2671" spans="2:2" x14ac:dyDescent="0.25">
      <c r="B2671" s="40"/>
    </row>
    <row r="2672" spans="2:2" x14ac:dyDescent="0.25">
      <c r="B2672" s="40"/>
    </row>
    <row r="2673" spans="2:2" x14ac:dyDescent="0.25">
      <c r="B2673" s="40"/>
    </row>
    <row r="2674" spans="2:2" x14ac:dyDescent="0.25">
      <c r="B2674" s="40"/>
    </row>
    <row r="2675" spans="2:2" x14ac:dyDescent="0.25">
      <c r="B2675" s="40"/>
    </row>
    <row r="2676" spans="2:2" x14ac:dyDescent="0.25">
      <c r="B2676" s="40"/>
    </row>
    <row r="2677" spans="2:2" x14ac:dyDescent="0.25">
      <c r="B2677" s="40"/>
    </row>
    <row r="2678" spans="2:2" x14ac:dyDescent="0.25">
      <c r="B2678" s="40"/>
    </row>
    <row r="2679" spans="2:2" x14ac:dyDescent="0.25">
      <c r="B2679" s="40"/>
    </row>
    <row r="2680" spans="2:2" x14ac:dyDescent="0.25">
      <c r="B2680" s="40"/>
    </row>
    <row r="2681" spans="2:2" x14ac:dyDescent="0.25">
      <c r="B2681" s="40"/>
    </row>
    <row r="2682" spans="2:2" x14ac:dyDescent="0.25">
      <c r="B2682" s="40"/>
    </row>
    <row r="2683" spans="2:2" x14ac:dyDescent="0.25">
      <c r="B2683" s="40"/>
    </row>
    <row r="2684" spans="2:2" x14ac:dyDescent="0.25">
      <c r="B2684" s="40"/>
    </row>
    <row r="2685" spans="2:2" x14ac:dyDescent="0.25">
      <c r="B2685" s="40"/>
    </row>
    <row r="2686" spans="2:2" x14ac:dyDescent="0.25">
      <c r="B2686" s="40"/>
    </row>
    <row r="2687" spans="2:2" x14ac:dyDescent="0.25">
      <c r="B2687" s="40"/>
    </row>
    <row r="2688" spans="2:2" x14ac:dyDescent="0.25">
      <c r="B2688" s="40"/>
    </row>
    <row r="2689" spans="2:2" x14ac:dyDescent="0.25">
      <c r="B2689" s="40"/>
    </row>
    <row r="2690" spans="2:2" x14ac:dyDescent="0.25">
      <c r="B2690" s="40"/>
    </row>
    <row r="2691" spans="2:2" x14ac:dyDescent="0.25">
      <c r="B2691" s="40"/>
    </row>
    <row r="2692" spans="2:2" x14ac:dyDescent="0.25">
      <c r="B2692" s="40"/>
    </row>
    <row r="2693" spans="2:2" x14ac:dyDescent="0.25">
      <c r="B2693" s="40"/>
    </row>
    <row r="2694" spans="2:2" x14ac:dyDescent="0.25">
      <c r="B2694" s="40"/>
    </row>
    <row r="2695" spans="2:2" x14ac:dyDescent="0.25">
      <c r="B2695" s="40"/>
    </row>
    <row r="2696" spans="2:2" x14ac:dyDescent="0.25">
      <c r="B2696" s="40"/>
    </row>
    <row r="2697" spans="2:2" x14ac:dyDescent="0.25">
      <c r="B2697" s="40"/>
    </row>
    <row r="2698" spans="2:2" x14ac:dyDescent="0.25">
      <c r="B2698" s="40"/>
    </row>
    <row r="2699" spans="2:2" x14ac:dyDescent="0.25">
      <c r="B2699" s="40"/>
    </row>
    <row r="2700" spans="2:2" x14ac:dyDescent="0.25">
      <c r="B2700" s="40"/>
    </row>
    <row r="2701" spans="2:2" x14ac:dyDescent="0.25">
      <c r="B2701" s="40"/>
    </row>
    <row r="2702" spans="2:2" x14ac:dyDescent="0.25">
      <c r="B2702" s="40"/>
    </row>
    <row r="2703" spans="2:2" x14ac:dyDescent="0.25">
      <c r="B2703" s="40"/>
    </row>
    <row r="2704" spans="2:2" x14ac:dyDescent="0.25">
      <c r="B2704" s="40"/>
    </row>
    <row r="2705" spans="2:2" x14ac:dyDescent="0.25">
      <c r="B2705" s="40"/>
    </row>
    <row r="2706" spans="2:2" x14ac:dyDescent="0.25">
      <c r="B2706" s="40"/>
    </row>
    <row r="2707" spans="2:2" x14ac:dyDescent="0.25">
      <c r="B2707" s="40"/>
    </row>
    <row r="2708" spans="2:2" x14ac:dyDescent="0.25">
      <c r="B2708" s="40"/>
    </row>
    <row r="2709" spans="2:2" x14ac:dyDescent="0.25">
      <c r="B2709" s="40"/>
    </row>
    <row r="2710" spans="2:2" x14ac:dyDescent="0.25">
      <c r="B2710" s="40"/>
    </row>
    <row r="2711" spans="2:2" x14ac:dyDescent="0.25">
      <c r="B2711" s="40"/>
    </row>
    <row r="2712" spans="2:2" x14ac:dyDescent="0.25">
      <c r="B2712" s="40"/>
    </row>
    <row r="2713" spans="2:2" x14ac:dyDescent="0.25">
      <c r="B2713" s="40"/>
    </row>
    <row r="2714" spans="2:2" x14ac:dyDescent="0.25">
      <c r="B2714" s="40"/>
    </row>
    <row r="2715" spans="2:2" x14ac:dyDescent="0.25">
      <c r="B2715" s="40"/>
    </row>
    <row r="2716" spans="2:2" x14ac:dyDescent="0.25">
      <c r="B2716" s="40"/>
    </row>
    <row r="2717" spans="2:2" x14ac:dyDescent="0.25">
      <c r="B2717" s="40"/>
    </row>
    <row r="2718" spans="2:2" x14ac:dyDescent="0.25">
      <c r="B2718" s="40"/>
    </row>
    <row r="2719" spans="2:2" x14ac:dyDescent="0.25">
      <c r="B2719" s="40"/>
    </row>
    <row r="2720" spans="2:2" x14ac:dyDescent="0.25">
      <c r="B2720" s="40"/>
    </row>
    <row r="2721" spans="2:2" x14ac:dyDescent="0.25">
      <c r="B2721" s="40"/>
    </row>
    <row r="2722" spans="2:2" x14ac:dyDescent="0.25">
      <c r="B2722" s="40"/>
    </row>
    <row r="2723" spans="2:2" x14ac:dyDescent="0.25">
      <c r="B2723" s="40"/>
    </row>
    <row r="2724" spans="2:2" x14ac:dyDescent="0.25">
      <c r="B2724" s="40"/>
    </row>
    <row r="2725" spans="2:2" x14ac:dyDescent="0.25">
      <c r="B2725" s="40"/>
    </row>
    <row r="2726" spans="2:2" x14ac:dyDescent="0.25">
      <c r="B2726" s="40"/>
    </row>
    <row r="2727" spans="2:2" x14ac:dyDescent="0.25">
      <c r="B2727" s="40"/>
    </row>
    <row r="2728" spans="2:2" x14ac:dyDescent="0.25">
      <c r="B2728" s="40"/>
    </row>
    <row r="2729" spans="2:2" x14ac:dyDescent="0.25">
      <c r="B2729" s="40"/>
    </row>
    <row r="2730" spans="2:2" x14ac:dyDescent="0.25">
      <c r="B2730" s="40"/>
    </row>
    <row r="2731" spans="2:2" x14ac:dyDescent="0.25">
      <c r="B2731" s="40"/>
    </row>
    <row r="2732" spans="2:2" x14ac:dyDescent="0.25">
      <c r="B2732" s="40"/>
    </row>
    <row r="2733" spans="2:2" x14ac:dyDescent="0.25">
      <c r="B2733" s="40"/>
    </row>
    <row r="2734" spans="2:2" x14ac:dyDescent="0.25">
      <c r="B2734" s="40"/>
    </row>
    <row r="2735" spans="2:2" x14ac:dyDescent="0.25">
      <c r="B2735" s="40"/>
    </row>
    <row r="2736" spans="2:2" x14ac:dyDescent="0.25">
      <c r="B2736" s="40"/>
    </row>
    <row r="2737" spans="2:2" x14ac:dyDescent="0.25">
      <c r="B2737" s="40"/>
    </row>
    <row r="2738" spans="2:2" x14ac:dyDescent="0.25">
      <c r="B2738" s="40"/>
    </row>
    <row r="2739" spans="2:2" x14ac:dyDescent="0.25">
      <c r="B2739" s="40"/>
    </row>
    <row r="2740" spans="2:2" x14ac:dyDescent="0.25">
      <c r="B2740" s="40"/>
    </row>
    <row r="2741" spans="2:2" x14ac:dyDescent="0.25">
      <c r="B2741" s="40"/>
    </row>
    <row r="2742" spans="2:2" x14ac:dyDescent="0.25">
      <c r="B2742" s="40"/>
    </row>
    <row r="2743" spans="2:2" x14ac:dyDescent="0.25">
      <c r="B2743" s="40"/>
    </row>
    <row r="2744" spans="2:2" x14ac:dyDescent="0.25">
      <c r="B2744" s="40"/>
    </row>
    <row r="2745" spans="2:2" x14ac:dyDescent="0.25">
      <c r="B2745" s="40"/>
    </row>
    <row r="2746" spans="2:2" x14ac:dyDescent="0.25">
      <c r="B2746" s="40"/>
    </row>
    <row r="2747" spans="2:2" x14ac:dyDescent="0.25">
      <c r="B2747" s="40"/>
    </row>
    <row r="2748" spans="2:2" x14ac:dyDescent="0.25">
      <c r="B2748" s="40"/>
    </row>
    <row r="2749" spans="2:2" x14ac:dyDescent="0.25">
      <c r="B2749" s="40"/>
    </row>
    <row r="2750" spans="2:2" x14ac:dyDescent="0.25">
      <c r="B2750" s="40"/>
    </row>
    <row r="2751" spans="2:2" x14ac:dyDescent="0.25">
      <c r="B2751" s="40"/>
    </row>
    <row r="2752" spans="2:2" x14ac:dyDescent="0.25">
      <c r="B2752" s="40"/>
    </row>
    <row r="2753" spans="2:2" x14ac:dyDescent="0.25">
      <c r="B2753" s="40"/>
    </row>
    <row r="2754" spans="2:2" x14ac:dyDescent="0.25">
      <c r="B2754" s="40"/>
    </row>
    <row r="2755" spans="2:2" x14ac:dyDescent="0.25">
      <c r="B2755" s="40"/>
    </row>
    <row r="2756" spans="2:2" x14ac:dyDescent="0.25">
      <c r="B2756" s="40"/>
    </row>
    <row r="2757" spans="2:2" x14ac:dyDescent="0.25">
      <c r="B2757" s="40"/>
    </row>
    <row r="2758" spans="2:2" x14ac:dyDescent="0.25">
      <c r="B2758" s="40"/>
    </row>
    <row r="2759" spans="2:2" x14ac:dyDescent="0.25">
      <c r="B2759" s="40"/>
    </row>
    <row r="2760" spans="2:2" x14ac:dyDescent="0.25">
      <c r="B2760" s="40"/>
    </row>
    <row r="2761" spans="2:2" x14ac:dyDescent="0.25">
      <c r="B2761" s="40"/>
    </row>
    <row r="2762" spans="2:2" x14ac:dyDescent="0.25">
      <c r="B2762" s="40"/>
    </row>
    <row r="2763" spans="2:2" x14ac:dyDescent="0.25">
      <c r="B2763" s="40"/>
    </row>
    <row r="2764" spans="2:2" x14ac:dyDescent="0.25">
      <c r="B2764" s="40"/>
    </row>
    <row r="2765" spans="2:2" x14ac:dyDescent="0.25">
      <c r="B2765" s="40"/>
    </row>
    <row r="2766" spans="2:2" x14ac:dyDescent="0.25">
      <c r="B2766" s="40"/>
    </row>
    <row r="2767" spans="2:2" x14ac:dyDescent="0.25">
      <c r="B2767" s="40"/>
    </row>
    <row r="2768" spans="2:2" x14ac:dyDescent="0.25">
      <c r="B2768" s="40"/>
    </row>
    <row r="2769" spans="2:2" x14ac:dyDescent="0.25">
      <c r="B2769" s="40"/>
    </row>
    <row r="2770" spans="2:2" x14ac:dyDescent="0.25">
      <c r="B2770" s="40"/>
    </row>
    <row r="2771" spans="2:2" x14ac:dyDescent="0.25">
      <c r="B2771" s="40"/>
    </row>
    <row r="2772" spans="2:2" x14ac:dyDescent="0.25">
      <c r="B2772" s="40"/>
    </row>
    <row r="2773" spans="2:2" x14ac:dyDescent="0.25">
      <c r="B2773" s="40"/>
    </row>
    <row r="2774" spans="2:2" x14ac:dyDescent="0.25">
      <c r="B2774" s="40"/>
    </row>
    <row r="2775" spans="2:2" x14ac:dyDescent="0.25">
      <c r="B2775" s="40"/>
    </row>
    <row r="2776" spans="2:2" x14ac:dyDescent="0.25">
      <c r="B2776" s="40"/>
    </row>
    <row r="2777" spans="2:2" x14ac:dyDescent="0.25">
      <c r="B2777" s="40"/>
    </row>
    <row r="2778" spans="2:2" x14ac:dyDescent="0.25">
      <c r="B2778" s="40"/>
    </row>
    <row r="2779" spans="2:2" x14ac:dyDescent="0.25">
      <c r="B2779" s="40"/>
    </row>
    <row r="2780" spans="2:2" x14ac:dyDescent="0.25">
      <c r="B2780" s="40"/>
    </row>
    <row r="2781" spans="2:2" x14ac:dyDescent="0.25">
      <c r="B2781" s="40"/>
    </row>
    <row r="2782" spans="2:2" x14ac:dyDescent="0.25">
      <c r="B2782" s="40"/>
    </row>
    <row r="2783" spans="2:2" x14ac:dyDescent="0.25">
      <c r="B2783" s="40"/>
    </row>
    <row r="2784" spans="2:2" x14ac:dyDescent="0.25">
      <c r="B2784" s="40"/>
    </row>
    <row r="2785" spans="2:2" x14ac:dyDescent="0.25">
      <c r="B2785" s="40"/>
    </row>
    <row r="2786" spans="2:2" x14ac:dyDescent="0.25">
      <c r="B2786" s="40"/>
    </row>
    <row r="2787" spans="2:2" x14ac:dyDescent="0.25">
      <c r="B2787" s="40"/>
    </row>
    <row r="2788" spans="2:2" x14ac:dyDescent="0.25">
      <c r="B2788" s="40"/>
    </row>
    <row r="2789" spans="2:2" x14ac:dyDescent="0.25">
      <c r="B2789" s="40"/>
    </row>
    <row r="2790" spans="2:2" x14ac:dyDescent="0.25">
      <c r="B2790" s="40"/>
    </row>
    <row r="2791" spans="2:2" x14ac:dyDescent="0.25">
      <c r="B2791" s="40"/>
    </row>
    <row r="2792" spans="2:2" x14ac:dyDescent="0.25">
      <c r="B2792" s="40"/>
    </row>
    <row r="2793" spans="2:2" x14ac:dyDescent="0.25">
      <c r="B2793" s="40"/>
    </row>
    <row r="2794" spans="2:2" x14ac:dyDescent="0.25">
      <c r="B2794" s="40"/>
    </row>
    <row r="2795" spans="2:2" x14ac:dyDescent="0.25">
      <c r="B2795" s="40"/>
    </row>
    <row r="2796" spans="2:2" x14ac:dyDescent="0.25">
      <c r="B2796" s="40"/>
    </row>
    <row r="2797" spans="2:2" x14ac:dyDescent="0.25">
      <c r="B2797" s="40"/>
    </row>
    <row r="2798" spans="2:2" x14ac:dyDescent="0.25">
      <c r="B2798" s="40"/>
    </row>
    <row r="2799" spans="2:2" x14ac:dyDescent="0.25">
      <c r="B2799" s="40"/>
    </row>
    <row r="2800" spans="2:2" x14ac:dyDescent="0.25">
      <c r="B2800" s="40"/>
    </row>
    <row r="2801" spans="2:2" x14ac:dyDescent="0.25">
      <c r="B2801" s="40"/>
    </row>
    <row r="2802" spans="2:2" x14ac:dyDescent="0.25">
      <c r="B2802" s="40"/>
    </row>
    <row r="2803" spans="2:2" x14ac:dyDescent="0.25">
      <c r="B2803" s="40"/>
    </row>
    <row r="2804" spans="2:2" x14ac:dyDescent="0.25">
      <c r="B2804" s="40"/>
    </row>
    <row r="2805" spans="2:2" x14ac:dyDescent="0.25">
      <c r="B2805" s="40"/>
    </row>
    <row r="2806" spans="2:2" x14ac:dyDescent="0.25">
      <c r="B2806" s="40"/>
    </row>
    <row r="2807" spans="2:2" x14ac:dyDescent="0.25">
      <c r="B2807" s="40"/>
    </row>
    <row r="2808" spans="2:2" x14ac:dyDescent="0.25">
      <c r="B2808" s="40"/>
    </row>
    <row r="2809" spans="2:2" x14ac:dyDescent="0.25">
      <c r="B2809" s="40"/>
    </row>
    <row r="2810" spans="2:2" x14ac:dyDescent="0.25">
      <c r="B2810" s="40"/>
    </row>
    <row r="2811" spans="2:2" x14ac:dyDescent="0.25">
      <c r="B2811" s="40"/>
    </row>
    <row r="2812" spans="2:2" x14ac:dyDescent="0.25">
      <c r="B2812" s="40"/>
    </row>
    <row r="2813" spans="2:2" x14ac:dyDescent="0.25">
      <c r="B2813" s="40"/>
    </row>
    <row r="2814" spans="2:2" x14ac:dyDescent="0.25">
      <c r="B2814" s="40"/>
    </row>
    <row r="2815" spans="2:2" x14ac:dyDescent="0.25">
      <c r="B2815" s="40"/>
    </row>
    <row r="2816" spans="2:2" x14ac:dyDescent="0.25">
      <c r="B2816" s="40"/>
    </row>
    <row r="2817" spans="2:2" x14ac:dyDescent="0.25">
      <c r="B2817" s="40"/>
    </row>
    <row r="2818" spans="2:2" x14ac:dyDescent="0.25">
      <c r="B2818" s="40"/>
    </row>
    <row r="2819" spans="2:2" x14ac:dyDescent="0.25">
      <c r="B2819" s="40"/>
    </row>
    <row r="2820" spans="2:2" x14ac:dyDescent="0.25">
      <c r="B2820" s="40"/>
    </row>
    <row r="2821" spans="2:2" x14ac:dyDescent="0.25">
      <c r="B2821" s="40"/>
    </row>
    <row r="2822" spans="2:2" x14ac:dyDescent="0.25">
      <c r="B2822" s="40"/>
    </row>
    <row r="2823" spans="2:2" x14ac:dyDescent="0.25">
      <c r="B2823" s="40"/>
    </row>
    <row r="2824" spans="2:2" x14ac:dyDescent="0.25">
      <c r="B2824" s="40"/>
    </row>
    <row r="2825" spans="2:2" x14ac:dyDescent="0.25">
      <c r="B2825" s="40"/>
    </row>
    <row r="2826" spans="2:2" x14ac:dyDescent="0.25">
      <c r="B2826" s="40"/>
    </row>
    <row r="2827" spans="2:2" x14ac:dyDescent="0.25">
      <c r="B2827" s="40"/>
    </row>
    <row r="2828" spans="2:2" x14ac:dyDescent="0.25">
      <c r="B2828" s="40"/>
    </row>
    <row r="2829" spans="2:2" x14ac:dyDescent="0.25">
      <c r="B2829" s="40"/>
    </row>
    <row r="2830" spans="2:2" x14ac:dyDescent="0.25">
      <c r="B2830" s="40"/>
    </row>
    <row r="2831" spans="2:2" x14ac:dyDescent="0.25">
      <c r="B2831" s="40"/>
    </row>
    <row r="2832" spans="2:2" x14ac:dyDescent="0.25">
      <c r="B2832" s="40"/>
    </row>
    <row r="2833" spans="2:2" x14ac:dyDescent="0.25">
      <c r="B2833" s="40"/>
    </row>
    <row r="2834" spans="2:2" x14ac:dyDescent="0.25">
      <c r="B2834" s="40"/>
    </row>
    <row r="2835" spans="2:2" x14ac:dyDescent="0.25">
      <c r="B2835" s="40"/>
    </row>
    <row r="2836" spans="2:2" x14ac:dyDescent="0.25">
      <c r="B2836" s="40"/>
    </row>
    <row r="2837" spans="2:2" x14ac:dyDescent="0.25">
      <c r="B2837" s="40"/>
    </row>
    <row r="2838" spans="2:2" x14ac:dyDescent="0.25">
      <c r="B2838" s="40"/>
    </row>
    <row r="2839" spans="2:2" x14ac:dyDescent="0.25">
      <c r="B2839" s="40"/>
    </row>
    <row r="2840" spans="2:2" x14ac:dyDescent="0.25">
      <c r="B2840" s="40"/>
    </row>
    <row r="2841" spans="2:2" x14ac:dyDescent="0.25">
      <c r="B2841" s="40"/>
    </row>
    <row r="2842" spans="2:2" x14ac:dyDescent="0.25">
      <c r="B2842" s="40"/>
    </row>
    <row r="2843" spans="2:2" x14ac:dyDescent="0.25">
      <c r="B2843" s="40"/>
    </row>
    <row r="2844" spans="2:2" x14ac:dyDescent="0.25">
      <c r="B2844" s="40"/>
    </row>
    <row r="2845" spans="2:2" x14ac:dyDescent="0.25">
      <c r="B2845" s="40"/>
    </row>
    <row r="2846" spans="2:2" x14ac:dyDescent="0.25">
      <c r="B2846" s="40"/>
    </row>
    <row r="2847" spans="2:2" x14ac:dyDescent="0.25">
      <c r="B2847" s="40"/>
    </row>
    <row r="2848" spans="2:2" x14ac:dyDescent="0.25">
      <c r="B2848" s="40"/>
    </row>
    <row r="2849" spans="2:2" x14ac:dyDescent="0.25">
      <c r="B2849" s="40"/>
    </row>
    <row r="2850" spans="2:2" x14ac:dyDescent="0.25">
      <c r="B2850" s="40"/>
    </row>
    <row r="2851" spans="2:2" x14ac:dyDescent="0.25">
      <c r="B2851" s="40"/>
    </row>
    <row r="2852" spans="2:2" x14ac:dyDescent="0.25">
      <c r="B2852" s="40"/>
    </row>
    <row r="2853" spans="2:2" x14ac:dyDescent="0.25">
      <c r="B2853" s="40"/>
    </row>
    <row r="2854" spans="2:2" x14ac:dyDescent="0.25">
      <c r="B2854" s="40"/>
    </row>
    <row r="2855" spans="2:2" x14ac:dyDescent="0.25">
      <c r="B2855" s="40"/>
    </row>
    <row r="2856" spans="2:2" x14ac:dyDescent="0.25">
      <c r="B2856" s="40"/>
    </row>
    <row r="2857" spans="2:2" x14ac:dyDescent="0.25">
      <c r="B2857" s="40"/>
    </row>
    <row r="2858" spans="2:2" x14ac:dyDescent="0.25">
      <c r="B2858" s="40"/>
    </row>
    <row r="2859" spans="2:2" x14ac:dyDescent="0.25">
      <c r="B2859" s="40"/>
    </row>
    <row r="2860" spans="2:2" x14ac:dyDescent="0.25">
      <c r="B2860" s="40"/>
    </row>
    <row r="2861" spans="2:2" x14ac:dyDescent="0.25">
      <c r="B2861" s="40"/>
    </row>
    <row r="2862" spans="2:2" x14ac:dyDescent="0.25">
      <c r="B2862" s="40"/>
    </row>
    <row r="2863" spans="2:2" x14ac:dyDescent="0.25">
      <c r="B2863" s="40"/>
    </row>
    <row r="2864" spans="2:2" x14ac:dyDescent="0.25">
      <c r="B2864" s="40"/>
    </row>
    <row r="2865" spans="2:2" x14ac:dyDescent="0.25">
      <c r="B2865" s="40"/>
    </row>
    <row r="2866" spans="2:2" x14ac:dyDescent="0.25">
      <c r="B2866" s="40"/>
    </row>
    <row r="2867" spans="2:2" x14ac:dyDescent="0.25">
      <c r="B2867" s="40"/>
    </row>
    <row r="2868" spans="2:2" x14ac:dyDescent="0.25">
      <c r="B2868" s="40"/>
    </row>
    <row r="2869" spans="2:2" x14ac:dyDescent="0.25">
      <c r="B2869" s="40"/>
    </row>
    <row r="2870" spans="2:2" x14ac:dyDescent="0.25">
      <c r="B2870" s="40"/>
    </row>
    <row r="2871" spans="2:2" x14ac:dyDescent="0.25">
      <c r="B2871" s="40"/>
    </row>
    <row r="2872" spans="2:2" x14ac:dyDescent="0.25">
      <c r="B2872" s="40"/>
    </row>
    <row r="2873" spans="2:2" x14ac:dyDescent="0.25">
      <c r="B2873" s="40"/>
    </row>
    <row r="2874" spans="2:2" x14ac:dyDescent="0.25">
      <c r="B2874" s="40"/>
    </row>
    <row r="2875" spans="2:2" x14ac:dyDescent="0.25">
      <c r="B2875" s="40"/>
    </row>
    <row r="2876" spans="2:2" x14ac:dyDescent="0.25">
      <c r="B2876" s="40"/>
    </row>
    <row r="2877" spans="2:2" x14ac:dyDescent="0.25">
      <c r="B2877" s="40"/>
    </row>
    <row r="2878" spans="2:2" x14ac:dyDescent="0.25">
      <c r="B2878" s="40"/>
    </row>
    <row r="2879" spans="2:2" x14ac:dyDescent="0.25">
      <c r="B2879" s="40"/>
    </row>
    <row r="2880" spans="2:2" x14ac:dyDescent="0.25">
      <c r="B2880" s="40"/>
    </row>
    <row r="2881" spans="2:2" x14ac:dyDescent="0.25">
      <c r="B2881" s="40"/>
    </row>
    <row r="2882" spans="2:2" x14ac:dyDescent="0.25">
      <c r="B2882" s="40"/>
    </row>
    <row r="2883" spans="2:2" x14ac:dyDescent="0.25">
      <c r="B2883" s="40"/>
    </row>
    <row r="2884" spans="2:2" x14ac:dyDescent="0.25">
      <c r="B2884" s="40"/>
    </row>
    <row r="2885" spans="2:2" x14ac:dyDescent="0.25">
      <c r="B2885" s="40"/>
    </row>
    <row r="2886" spans="2:2" x14ac:dyDescent="0.25">
      <c r="B2886" s="40"/>
    </row>
    <row r="2887" spans="2:2" x14ac:dyDescent="0.25">
      <c r="B2887" s="40"/>
    </row>
    <row r="2888" spans="2:2" x14ac:dyDescent="0.25">
      <c r="B2888" s="40"/>
    </row>
    <row r="2889" spans="2:2" x14ac:dyDescent="0.25">
      <c r="B2889" s="40"/>
    </row>
    <row r="2890" spans="2:2" x14ac:dyDescent="0.25">
      <c r="B2890" s="40"/>
    </row>
    <row r="2891" spans="2:2" x14ac:dyDescent="0.25">
      <c r="B2891" s="40"/>
    </row>
    <row r="2892" spans="2:2" x14ac:dyDescent="0.25">
      <c r="B2892" s="40"/>
    </row>
    <row r="2893" spans="2:2" x14ac:dyDescent="0.25">
      <c r="B2893" s="40"/>
    </row>
    <row r="2894" spans="2:2" x14ac:dyDescent="0.25">
      <c r="B2894" s="40"/>
    </row>
    <row r="2895" spans="2:2" x14ac:dyDescent="0.25">
      <c r="B2895" s="40"/>
    </row>
    <row r="2896" spans="2:2" x14ac:dyDescent="0.25">
      <c r="B2896" s="40"/>
    </row>
    <row r="2897" spans="2:2" x14ac:dyDescent="0.25">
      <c r="B2897" s="40"/>
    </row>
    <row r="2898" spans="2:2" x14ac:dyDescent="0.25">
      <c r="B2898" s="40"/>
    </row>
    <row r="2899" spans="2:2" x14ac:dyDescent="0.25">
      <c r="B2899" s="40"/>
    </row>
    <row r="2900" spans="2:2" x14ac:dyDescent="0.25">
      <c r="B2900" s="40"/>
    </row>
    <row r="2901" spans="2:2" x14ac:dyDescent="0.25">
      <c r="B2901" s="40"/>
    </row>
    <row r="2902" spans="2:2" x14ac:dyDescent="0.25">
      <c r="B2902" s="40"/>
    </row>
    <row r="2903" spans="2:2" x14ac:dyDescent="0.25">
      <c r="B2903" s="40"/>
    </row>
    <row r="2904" spans="2:2" x14ac:dyDescent="0.25">
      <c r="B2904" s="40"/>
    </row>
    <row r="2905" spans="2:2" x14ac:dyDescent="0.25">
      <c r="B2905" s="40"/>
    </row>
    <row r="2906" spans="2:2" x14ac:dyDescent="0.25">
      <c r="B2906" s="40"/>
    </row>
    <row r="2907" spans="2:2" x14ac:dyDescent="0.25">
      <c r="B2907" s="40"/>
    </row>
    <row r="2908" spans="2:2" x14ac:dyDescent="0.25">
      <c r="B2908" s="40"/>
    </row>
    <row r="2909" spans="2:2" x14ac:dyDescent="0.25">
      <c r="B2909" s="40"/>
    </row>
    <row r="2910" spans="2:2" x14ac:dyDescent="0.25">
      <c r="B2910" s="40"/>
    </row>
    <row r="2911" spans="2:2" x14ac:dyDescent="0.25">
      <c r="B2911" s="40"/>
    </row>
    <row r="2912" spans="2:2" x14ac:dyDescent="0.25">
      <c r="B2912" s="40"/>
    </row>
    <row r="2913" spans="2:2" x14ac:dyDescent="0.25">
      <c r="B2913" s="40"/>
    </row>
    <row r="2914" spans="2:2" x14ac:dyDescent="0.25">
      <c r="B2914" s="40"/>
    </row>
    <row r="2915" spans="2:2" x14ac:dyDescent="0.25">
      <c r="B2915" s="40"/>
    </row>
    <row r="2916" spans="2:2" x14ac:dyDescent="0.25">
      <c r="B2916" s="40"/>
    </row>
    <row r="2917" spans="2:2" x14ac:dyDescent="0.25">
      <c r="B2917" s="40"/>
    </row>
    <row r="2918" spans="2:2" x14ac:dyDescent="0.25">
      <c r="B2918" s="40"/>
    </row>
    <row r="2919" spans="2:2" x14ac:dyDescent="0.25">
      <c r="B2919" s="40"/>
    </row>
    <row r="2920" spans="2:2" x14ac:dyDescent="0.25">
      <c r="B2920" s="40"/>
    </row>
    <row r="2921" spans="2:2" x14ac:dyDescent="0.25">
      <c r="B2921" s="40"/>
    </row>
    <row r="2922" spans="2:2" x14ac:dyDescent="0.25">
      <c r="B2922" s="40"/>
    </row>
    <row r="2923" spans="2:2" x14ac:dyDescent="0.25">
      <c r="B2923" s="40"/>
    </row>
    <row r="2924" spans="2:2" x14ac:dyDescent="0.25">
      <c r="B2924" s="40"/>
    </row>
    <row r="2925" spans="2:2" x14ac:dyDescent="0.25">
      <c r="B2925" s="40"/>
    </row>
    <row r="2926" spans="2:2" x14ac:dyDescent="0.25">
      <c r="B2926" s="40"/>
    </row>
    <row r="2927" spans="2:2" x14ac:dyDescent="0.25">
      <c r="B2927" s="40"/>
    </row>
    <row r="2928" spans="2:2" x14ac:dyDescent="0.25">
      <c r="B2928" s="40"/>
    </row>
    <row r="2929" spans="2:2" x14ac:dyDescent="0.25">
      <c r="B2929" s="40"/>
    </row>
    <row r="2930" spans="2:2" x14ac:dyDescent="0.25">
      <c r="B2930" s="40"/>
    </row>
    <row r="2931" spans="2:2" x14ac:dyDescent="0.25">
      <c r="B2931" s="40"/>
    </row>
    <row r="2932" spans="2:2" x14ac:dyDescent="0.25">
      <c r="B2932" s="40"/>
    </row>
    <row r="2933" spans="2:2" x14ac:dyDescent="0.25">
      <c r="B2933" s="40"/>
    </row>
    <row r="2934" spans="2:2" x14ac:dyDescent="0.25">
      <c r="B2934" s="40"/>
    </row>
    <row r="2935" spans="2:2" x14ac:dyDescent="0.25">
      <c r="B2935" s="40"/>
    </row>
    <row r="2936" spans="2:2" x14ac:dyDescent="0.25">
      <c r="B2936" s="40"/>
    </row>
    <row r="2937" spans="2:2" x14ac:dyDescent="0.25">
      <c r="B2937" s="40"/>
    </row>
    <row r="2938" spans="2:2" x14ac:dyDescent="0.25">
      <c r="B2938" s="40"/>
    </row>
    <row r="2939" spans="2:2" x14ac:dyDescent="0.25">
      <c r="B2939" s="40"/>
    </row>
    <row r="2940" spans="2:2" x14ac:dyDescent="0.25">
      <c r="B2940" s="40"/>
    </row>
    <row r="2941" spans="2:2" x14ac:dyDescent="0.25">
      <c r="B2941" s="40"/>
    </row>
    <row r="2942" spans="2:2" x14ac:dyDescent="0.25">
      <c r="B2942" s="40"/>
    </row>
    <row r="2943" spans="2:2" x14ac:dyDescent="0.25">
      <c r="B2943" s="40"/>
    </row>
    <row r="2944" spans="2:2" x14ac:dyDescent="0.25">
      <c r="B2944" s="40"/>
    </row>
    <row r="2945" spans="2:2" x14ac:dyDescent="0.25">
      <c r="B2945" s="40"/>
    </row>
    <row r="2946" spans="2:2" x14ac:dyDescent="0.25">
      <c r="B2946" s="40"/>
    </row>
    <row r="2947" spans="2:2" x14ac:dyDescent="0.25">
      <c r="B2947" s="40"/>
    </row>
    <row r="2948" spans="2:2" x14ac:dyDescent="0.25">
      <c r="B2948" s="40"/>
    </row>
    <row r="2949" spans="2:2" x14ac:dyDescent="0.25">
      <c r="B2949" s="40"/>
    </row>
    <row r="2950" spans="2:2" x14ac:dyDescent="0.25">
      <c r="B2950" s="40"/>
    </row>
    <row r="2951" spans="2:2" x14ac:dyDescent="0.25">
      <c r="B2951" s="40"/>
    </row>
    <row r="2952" spans="2:2" x14ac:dyDescent="0.25">
      <c r="B2952" s="40"/>
    </row>
    <row r="2953" spans="2:2" x14ac:dyDescent="0.25">
      <c r="B2953" s="40"/>
    </row>
    <row r="2954" spans="2:2" x14ac:dyDescent="0.25">
      <c r="B2954" s="40"/>
    </row>
    <row r="2955" spans="2:2" x14ac:dyDescent="0.25">
      <c r="B2955" s="40"/>
    </row>
    <row r="2956" spans="2:2" x14ac:dyDescent="0.25">
      <c r="B2956" s="40"/>
    </row>
    <row r="2957" spans="2:2" x14ac:dyDescent="0.25">
      <c r="B2957" s="40"/>
    </row>
    <row r="2958" spans="2:2" x14ac:dyDescent="0.25">
      <c r="B2958" s="40"/>
    </row>
    <row r="2959" spans="2:2" x14ac:dyDescent="0.25">
      <c r="B2959" s="40"/>
    </row>
    <row r="2960" spans="2:2" x14ac:dyDescent="0.25">
      <c r="B2960" s="40"/>
    </row>
    <row r="2961" spans="2:2" x14ac:dyDescent="0.25">
      <c r="B2961" s="40"/>
    </row>
    <row r="2962" spans="2:2" x14ac:dyDescent="0.25">
      <c r="B2962" s="40"/>
    </row>
    <row r="2963" spans="2:2" x14ac:dyDescent="0.25">
      <c r="B2963" s="40"/>
    </row>
    <row r="2964" spans="2:2" x14ac:dyDescent="0.25">
      <c r="B2964" s="40"/>
    </row>
    <row r="2965" spans="2:2" x14ac:dyDescent="0.25">
      <c r="B2965" s="40"/>
    </row>
    <row r="2966" spans="2:2" x14ac:dyDescent="0.25">
      <c r="B2966" s="40"/>
    </row>
    <row r="2967" spans="2:2" x14ac:dyDescent="0.25">
      <c r="B2967" s="40"/>
    </row>
    <row r="2968" spans="2:2" x14ac:dyDescent="0.25">
      <c r="B2968" s="40"/>
    </row>
    <row r="2969" spans="2:2" x14ac:dyDescent="0.25">
      <c r="B2969" s="40"/>
    </row>
    <row r="2970" spans="2:2" x14ac:dyDescent="0.25">
      <c r="B2970" s="40"/>
    </row>
    <row r="2971" spans="2:2" x14ac:dyDescent="0.25">
      <c r="B2971" s="40"/>
    </row>
    <row r="2972" spans="2:2" x14ac:dyDescent="0.25">
      <c r="B2972" s="40"/>
    </row>
    <row r="2973" spans="2:2" x14ac:dyDescent="0.25">
      <c r="B2973" s="40"/>
    </row>
    <row r="2974" spans="2:2" x14ac:dyDescent="0.25">
      <c r="B2974" s="40"/>
    </row>
    <row r="2975" spans="2:2" x14ac:dyDescent="0.25">
      <c r="B2975" s="40"/>
    </row>
    <row r="2976" spans="2:2" x14ac:dyDescent="0.25">
      <c r="B2976" s="40"/>
    </row>
    <row r="2977" spans="2:2" x14ac:dyDescent="0.25">
      <c r="B2977" s="40"/>
    </row>
    <row r="2978" spans="2:2" x14ac:dyDescent="0.25">
      <c r="B2978" s="40"/>
    </row>
    <row r="2979" spans="2:2" x14ac:dyDescent="0.25">
      <c r="B2979" s="40"/>
    </row>
    <row r="2980" spans="2:2" x14ac:dyDescent="0.25">
      <c r="B2980" s="40"/>
    </row>
    <row r="2981" spans="2:2" x14ac:dyDescent="0.25">
      <c r="B2981" s="40"/>
    </row>
    <row r="2982" spans="2:2" x14ac:dyDescent="0.25">
      <c r="B2982" s="40"/>
    </row>
    <row r="2983" spans="2:2" x14ac:dyDescent="0.25">
      <c r="B2983" s="40"/>
    </row>
    <row r="2984" spans="2:2" x14ac:dyDescent="0.25">
      <c r="B2984" s="40"/>
    </row>
    <row r="2985" spans="2:2" x14ac:dyDescent="0.25">
      <c r="B2985" s="40"/>
    </row>
    <row r="2986" spans="2:2" x14ac:dyDescent="0.25">
      <c r="B2986" s="40"/>
    </row>
    <row r="2987" spans="2:2" x14ac:dyDescent="0.25">
      <c r="B2987" s="40"/>
    </row>
    <row r="2988" spans="2:2" x14ac:dyDescent="0.25">
      <c r="B2988" s="40"/>
    </row>
    <row r="2989" spans="2:2" x14ac:dyDescent="0.25">
      <c r="B2989" s="40"/>
    </row>
    <row r="2990" spans="2:2" x14ac:dyDescent="0.25">
      <c r="B2990" s="40"/>
    </row>
    <row r="2991" spans="2:2" x14ac:dyDescent="0.25">
      <c r="B2991" s="40"/>
    </row>
    <row r="2992" spans="2:2" x14ac:dyDescent="0.25">
      <c r="B2992" s="40"/>
    </row>
    <row r="2993" spans="2:2" x14ac:dyDescent="0.25">
      <c r="B2993" s="40"/>
    </row>
    <row r="2994" spans="2:2" x14ac:dyDescent="0.25">
      <c r="B2994" s="40"/>
    </row>
    <row r="2995" spans="2:2" x14ac:dyDescent="0.25">
      <c r="B2995" s="40"/>
    </row>
    <row r="2996" spans="2:2" x14ac:dyDescent="0.25">
      <c r="B2996" s="40"/>
    </row>
    <row r="2997" spans="2:2" x14ac:dyDescent="0.25">
      <c r="B2997" s="40"/>
    </row>
    <row r="2998" spans="2:2" x14ac:dyDescent="0.25">
      <c r="B2998" s="40"/>
    </row>
    <row r="2999" spans="2:2" x14ac:dyDescent="0.25">
      <c r="B2999" s="40"/>
    </row>
    <row r="3000" spans="2:2" x14ac:dyDescent="0.25">
      <c r="B3000" s="40"/>
    </row>
    <row r="3001" spans="2:2" x14ac:dyDescent="0.25">
      <c r="B3001" s="40"/>
    </row>
    <row r="3002" spans="2:2" x14ac:dyDescent="0.25">
      <c r="B3002" s="40"/>
    </row>
    <row r="3003" spans="2:2" x14ac:dyDescent="0.25">
      <c r="B3003" s="40"/>
    </row>
    <row r="3004" spans="2:2" x14ac:dyDescent="0.25">
      <c r="B3004" s="40"/>
    </row>
    <row r="3005" spans="2:2" x14ac:dyDescent="0.25">
      <c r="B3005" s="40"/>
    </row>
    <row r="3006" spans="2:2" x14ac:dyDescent="0.25">
      <c r="B3006" s="40"/>
    </row>
    <row r="3007" spans="2:2" x14ac:dyDescent="0.25">
      <c r="B3007" s="40"/>
    </row>
    <row r="3008" spans="2:2" x14ac:dyDescent="0.25">
      <c r="B3008" s="40"/>
    </row>
    <row r="3009" spans="2:2" x14ac:dyDescent="0.25">
      <c r="B3009" s="40"/>
    </row>
    <row r="3010" spans="2:2" x14ac:dyDescent="0.25">
      <c r="B3010" s="40"/>
    </row>
    <row r="3011" spans="2:2" x14ac:dyDescent="0.25">
      <c r="B3011" s="40"/>
    </row>
    <row r="3012" spans="2:2" x14ac:dyDescent="0.25">
      <c r="B3012" s="40"/>
    </row>
    <row r="3013" spans="2:2" x14ac:dyDescent="0.25">
      <c r="B3013" s="40"/>
    </row>
    <row r="3014" spans="2:2" x14ac:dyDescent="0.25">
      <c r="B3014" s="40"/>
    </row>
    <row r="3015" spans="2:2" x14ac:dyDescent="0.25">
      <c r="B3015" s="40"/>
    </row>
    <row r="3016" spans="2:2" x14ac:dyDescent="0.25">
      <c r="B3016" s="40"/>
    </row>
    <row r="3017" spans="2:2" x14ac:dyDescent="0.25">
      <c r="B3017" s="40"/>
    </row>
    <row r="3018" spans="2:2" x14ac:dyDescent="0.25">
      <c r="B3018" s="40"/>
    </row>
    <row r="3019" spans="2:2" x14ac:dyDescent="0.25">
      <c r="B3019" s="40"/>
    </row>
    <row r="3020" spans="2:2" x14ac:dyDescent="0.25">
      <c r="B3020" s="40"/>
    </row>
    <row r="3021" spans="2:2" x14ac:dyDescent="0.25">
      <c r="B3021" s="40"/>
    </row>
    <row r="3022" spans="2:2" x14ac:dyDescent="0.25">
      <c r="B3022" s="40"/>
    </row>
    <row r="3023" spans="2:2" x14ac:dyDescent="0.25">
      <c r="B3023" s="40"/>
    </row>
    <row r="3024" spans="2:2" x14ac:dyDescent="0.25">
      <c r="B3024" s="40"/>
    </row>
    <row r="3025" spans="2:2" x14ac:dyDescent="0.25">
      <c r="B3025" s="40"/>
    </row>
    <row r="3026" spans="2:2" x14ac:dyDescent="0.25">
      <c r="B3026" s="40"/>
    </row>
    <row r="3027" spans="2:2" x14ac:dyDescent="0.25">
      <c r="B3027" s="40"/>
    </row>
    <row r="3028" spans="2:2" x14ac:dyDescent="0.25">
      <c r="B3028" s="40"/>
    </row>
    <row r="3029" spans="2:2" x14ac:dyDescent="0.25">
      <c r="B3029" s="40"/>
    </row>
    <row r="3030" spans="2:2" x14ac:dyDescent="0.25">
      <c r="B3030" s="40"/>
    </row>
    <row r="3031" spans="2:2" x14ac:dyDescent="0.25">
      <c r="B3031" s="40"/>
    </row>
    <row r="3032" spans="2:2" x14ac:dyDescent="0.25">
      <c r="B3032" s="40"/>
    </row>
    <row r="3033" spans="2:2" x14ac:dyDescent="0.25">
      <c r="B3033" s="40"/>
    </row>
    <row r="3034" spans="2:2" x14ac:dyDescent="0.25">
      <c r="B3034" s="40"/>
    </row>
    <row r="3035" spans="2:2" x14ac:dyDescent="0.25">
      <c r="B3035" s="40"/>
    </row>
    <row r="3036" spans="2:2" x14ac:dyDescent="0.25">
      <c r="B3036" s="40"/>
    </row>
    <row r="3037" spans="2:2" x14ac:dyDescent="0.25">
      <c r="B3037" s="40"/>
    </row>
    <row r="3038" spans="2:2" x14ac:dyDescent="0.25">
      <c r="B3038" s="40"/>
    </row>
    <row r="3039" spans="2:2" x14ac:dyDescent="0.25">
      <c r="B3039" s="40"/>
    </row>
    <row r="3040" spans="2:2" x14ac:dyDescent="0.25">
      <c r="B3040" s="40"/>
    </row>
    <row r="3041" spans="2:2" x14ac:dyDescent="0.25">
      <c r="B3041" s="40"/>
    </row>
    <row r="3042" spans="2:2" x14ac:dyDescent="0.25">
      <c r="B3042" s="40"/>
    </row>
    <row r="3043" spans="2:2" x14ac:dyDescent="0.25">
      <c r="B3043" s="40"/>
    </row>
    <row r="3044" spans="2:2" x14ac:dyDescent="0.25">
      <c r="B3044" s="40"/>
    </row>
    <row r="3045" spans="2:2" x14ac:dyDescent="0.25">
      <c r="B3045" s="40"/>
    </row>
    <row r="3046" spans="2:2" x14ac:dyDescent="0.25">
      <c r="B3046" s="40"/>
    </row>
    <row r="3047" spans="2:2" x14ac:dyDescent="0.25">
      <c r="B3047" s="40"/>
    </row>
    <row r="3048" spans="2:2" x14ac:dyDescent="0.25">
      <c r="B3048" s="40"/>
    </row>
    <row r="3049" spans="2:2" x14ac:dyDescent="0.25">
      <c r="B3049" s="40"/>
    </row>
    <row r="3050" spans="2:2" x14ac:dyDescent="0.25">
      <c r="B3050" s="40"/>
    </row>
    <row r="3051" spans="2:2" x14ac:dyDescent="0.25">
      <c r="B3051" s="40"/>
    </row>
    <row r="3052" spans="2:2" x14ac:dyDescent="0.25">
      <c r="B3052" s="40"/>
    </row>
    <row r="3053" spans="2:2" x14ac:dyDescent="0.25">
      <c r="B3053" s="40"/>
    </row>
    <row r="3054" spans="2:2" x14ac:dyDescent="0.25">
      <c r="B3054" s="40"/>
    </row>
    <row r="3055" spans="2:2" x14ac:dyDescent="0.25">
      <c r="B3055" s="40"/>
    </row>
    <row r="3056" spans="2:2" x14ac:dyDescent="0.25">
      <c r="B3056" s="40"/>
    </row>
    <row r="3057" spans="2:2" x14ac:dyDescent="0.25">
      <c r="B3057" s="40"/>
    </row>
    <row r="3058" spans="2:2" x14ac:dyDescent="0.25">
      <c r="B3058" s="40"/>
    </row>
    <row r="3059" spans="2:2" x14ac:dyDescent="0.25">
      <c r="B3059" s="40"/>
    </row>
    <row r="3060" spans="2:2" x14ac:dyDescent="0.25">
      <c r="B3060" s="40"/>
    </row>
    <row r="3061" spans="2:2" x14ac:dyDescent="0.25">
      <c r="B3061" s="40"/>
    </row>
    <row r="3062" spans="2:2" x14ac:dyDescent="0.25">
      <c r="B3062" s="40"/>
    </row>
    <row r="3063" spans="2:2" x14ac:dyDescent="0.25">
      <c r="B3063" s="40"/>
    </row>
    <row r="3064" spans="2:2" x14ac:dyDescent="0.25">
      <c r="B3064" s="40"/>
    </row>
    <row r="3065" spans="2:2" x14ac:dyDescent="0.25">
      <c r="B3065" s="40"/>
    </row>
    <row r="3066" spans="2:2" x14ac:dyDescent="0.25">
      <c r="B3066" s="40"/>
    </row>
    <row r="3067" spans="2:2" x14ac:dyDescent="0.25">
      <c r="B3067" s="40"/>
    </row>
    <row r="3068" spans="2:2" x14ac:dyDescent="0.25">
      <c r="B3068" s="40"/>
    </row>
    <row r="3069" spans="2:2" x14ac:dyDescent="0.25">
      <c r="B3069" s="40"/>
    </row>
    <row r="3070" spans="2:2" x14ac:dyDescent="0.25">
      <c r="B3070" s="40"/>
    </row>
    <row r="3071" spans="2:2" x14ac:dyDescent="0.25">
      <c r="B3071" s="40"/>
    </row>
    <row r="3072" spans="2:2" x14ac:dyDescent="0.25">
      <c r="B3072" s="40"/>
    </row>
    <row r="3073" spans="2:2" x14ac:dyDescent="0.25">
      <c r="B3073" s="40"/>
    </row>
    <row r="3074" spans="2:2" x14ac:dyDescent="0.25">
      <c r="B3074" s="40"/>
    </row>
    <row r="3075" spans="2:2" x14ac:dyDescent="0.25">
      <c r="B3075" s="40"/>
    </row>
    <row r="3076" spans="2:2" x14ac:dyDescent="0.25">
      <c r="B3076" s="40"/>
    </row>
    <row r="3077" spans="2:2" x14ac:dyDescent="0.25">
      <c r="B3077" s="40"/>
    </row>
    <row r="3078" spans="2:2" x14ac:dyDescent="0.25">
      <c r="B3078" s="40"/>
    </row>
    <row r="3079" spans="2:2" x14ac:dyDescent="0.25">
      <c r="B3079" s="40"/>
    </row>
    <row r="3080" spans="2:2" x14ac:dyDescent="0.25">
      <c r="B3080" s="40"/>
    </row>
    <row r="3081" spans="2:2" x14ac:dyDescent="0.25">
      <c r="B3081" s="40"/>
    </row>
    <row r="3082" spans="2:2" x14ac:dyDescent="0.25">
      <c r="B3082" s="40"/>
    </row>
    <row r="3083" spans="2:2" x14ac:dyDescent="0.25">
      <c r="B3083" s="40"/>
    </row>
    <row r="3084" spans="2:2" x14ac:dyDescent="0.25">
      <c r="B3084" s="40"/>
    </row>
    <row r="3085" spans="2:2" x14ac:dyDescent="0.25">
      <c r="B3085" s="40"/>
    </row>
    <row r="3086" spans="2:2" x14ac:dyDescent="0.25">
      <c r="B3086" s="40"/>
    </row>
    <row r="3087" spans="2:2" x14ac:dyDescent="0.25">
      <c r="B3087" s="40"/>
    </row>
    <row r="3088" spans="2:2" x14ac:dyDescent="0.25">
      <c r="B3088" s="40"/>
    </row>
    <row r="3089" spans="2:2" x14ac:dyDescent="0.25">
      <c r="B3089" s="40"/>
    </row>
    <row r="3090" spans="2:2" x14ac:dyDescent="0.25">
      <c r="B3090" s="40"/>
    </row>
    <row r="3091" spans="2:2" x14ac:dyDescent="0.25">
      <c r="B3091" s="40"/>
    </row>
    <row r="3092" spans="2:2" x14ac:dyDescent="0.25">
      <c r="B3092" s="40"/>
    </row>
    <row r="3093" spans="2:2" x14ac:dyDescent="0.25">
      <c r="B3093" s="40"/>
    </row>
    <row r="3094" spans="2:2" x14ac:dyDescent="0.25">
      <c r="B3094" s="40"/>
    </row>
    <row r="3095" spans="2:2" x14ac:dyDescent="0.25">
      <c r="B3095" s="40"/>
    </row>
    <row r="3096" spans="2:2" x14ac:dyDescent="0.25">
      <c r="B3096" s="40"/>
    </row>
    <row r="3097" spans="2:2" x14ac:dyDescent="0.25">
      <c r="B3097" s="40"/>
    </row>
    <row r="3098" spans="2:2" x14ac:dyDescent="0.25">
      <c r="B3098" s="40"/>
    </row>
    <row r="3099" spans="2:2" x14ac:dyDescent="0.25">
      <c r="B3099" s="40"/>
    </row>
    <row r="3100" spans="2:2" x14ac:dyDescent="0.25">
      <c r="B3100" s="40"/>
    </row>
    <row r="3101" spans="2:2" x14ac:dyDescent="0.25">
      <c r="B3101" s="40"/>
    </row>
    <row r="3102" spans="2:2" x14ac:dyDescent="0.25">
      <c r="B3102" s="40"/>
    </row>
    <row r="3103" spans="2:2" x14ac:dyDescent="0.25">
      <c r="B3103" s="40"/>
    </row>
    <row r="3104" spans="2:2" x14ac:dyDescent="0.25">
      <c r="B3104" s="40"/>
    </row>
    <row r="3105" spans="2:2" x14ac:dyDescent="0.25">
      <c r="B3105" s="40"/>
    </row>
    <row r="3106" spans="2:2" x14ac:dyDescent="0.25">
      <c r="B3106" s="40"/>
    </row>
    <row r="3107" spans="2:2" x14ac:dyDescent="0.25">
      <c r="B3107" s="40"/>
    </row>
    <row r="3108" spans="2:2" x14ac:dyDescent="0.25">
      <c r="B3108" s="40"/>
    </row>
    <row r="3109" spans="2:2" x14ac:dyDescent="0.25">
      <c r="B3109" s="40"/>
    </row>
    <row r="3110" spans="2:2" x14ac:dyDescent="0.25">
      <c r="B3110" s="40"/>
    </row>
    <row r="3111" spans="2:2" x14ac:dyDescent="0.25">
      <c r="B3111" s="40"/>
    </row>
    <row r="3112" spans="2:2" x14ac:dyDescent="0.25">
      <c r="B3112" s="40"/>
    </row>
    <row r="3113" spans="2:2" x14ac:dyDescent="0.25">
      <c r="B3113" s="40"/>
    </row>
    <row r="3114" spans="2:2" x14ac:dyDescent="0.25">
      <c r="B3114" s="40"/>
    </row>
    <row r="3115" spans="2:2" x14ac:dyDescent="0.25">
      <c r="B3115" s="40"/>
    </row>
    <row r="3116" spans="2:2" x14ac:dyDescent="0.25">
      <c r="B3116" s="40"/>
    </row>
    <row r="3117" spans="2:2" x14ac:dyDescent="0.25">
      <c r="B3117" s="40"/>
    </row>
    <row r="3118" spans="2:2" x14ac:dyDescent="0.25">
      <c r="B3118" s="40"/>
    </row>
    <row r="3119" spans="2:2" x14ac:dyDescent="0.25">
      <c r="B3119" s="40"/>
    </row>
    <row r="3120" spans="2:2" x14ac:dyDescent="0.25">
      <c r="B3120" s="40"/>
    </row>
    <row r="3121" spans="2:2" x14ac:dyDescent="0.25">
      <c r="B3121" s="40"/>
    </row>
    <row r="3122" spans="2:2" x14ac:dyDescent="0.25">
      <c r="B3122" s="40"/>
    </row>
    <row r="3123" spans="2:2" x14ac:dyDescent="0.25">
      <c r="B3123" s="40"/>
    </row>
    <row r="3124" spans="2:2" x14ac:dyDescent="0.25">
      <c r="B3124" s="40"/>
    </row>
    <row r="3125" spans="2:2" x14ac:dyDescent="0.25">
      <c r="B3125" s="40"/>
    </row>
    <row r="3126" spans="2:2" x14ac:dyDescent="0.25">
      <c r="B3126" s="40"/>
    </row>
    <row r="3127" spans="2:2" x14ac:dyDescent="0.25">
      <c r="B3127" s="40"/>
    </row>
    <row r="3128" spans="2:2" x14ac:dyDescent="0.25">
      <c r="B3128" s="40"/>
    </row>
    <row r="3129" spans="2:2" x14ac:dyDescent="0.25">
      <c r="B3129" s="40"/>
    </row>
    <row r="3130" spans="2:2" x14ac:dyDescent="0.25">
      <c r="B3130" s="40"/>
    </row>
    <row r="3131" spans="2:2" x14ac:dyDescent="0.25">
      <c r="B3131" s="40"/>
    </row>
    <row r="3132" spans="2:2" x14ac:dyDescent="0.25">
      <c r="B3132" s="40"/>
    </row>
    <row r="3133" spans="2:2" x14ac:dyDescent="0.25">
      <c r="B3133" s="40"/>
    </row>
    <row r="3134" spans="2:2" x14ac:dyDescent="0.25">
      <c r="B3134" s="40"/>
    </row>
    <row r="3135" spans="2:2" x14ac:dyDescent="0.25">
      <c r="B3135" s="40"/>
    </row>
    <row r="3136" spans="2:2" x14ac:dyDescent="0.25">
      <c r="B3136" s="40"/>
    </row>
    <row r="3137" spans="2:2" x14ac:dyDescent="0.25">
      <c r="B3137" s="40"/>
    </row>
    <row r="3138" spans="2:2" x14ac:dyDescent="0.25">
      <c r="B3138" s="40"/>
    </row>
    <row r="3139" spans="2:2" x14ac:dyDescent="0.25">
      <c r="B3139" s="40"/>
    </row>
    <row r="3140" spans="2:2" x14ac:dyDescent="0.25">
      <c r="B3140" s="40"/>
    </row>
    <row r="3141" spans="2:2" x14ac:dyDescent="0.25">
      <c r="B3141" s="40"/>
    </row>
    <row r="3142" spans="2:2" x14ac:dyDescent="0.25">
      <c r="B3142" s="40"/>
    </row>
    <row r="3143" spans="2:2" x14ac:dyDescent="0.25">
      <c r="B3143" s="40"/>
    </row>
    <row r="3144" spans="2:2" x14ac:dyDescent="0.25">
      <c r="B3144" s="40"/>
    </row>
    <row r="3145" spans="2:2" x14ac:dyDescent="0.25">
      <c r="B3145" s="40"/>
    </row>
    <row r="3146" spans="2:2" x14ac:dyDescent="0.25">
      <c r="B3146" s="40"/>
    </row>
    <row r="3147" spans="2:2" x14ac:dyDescent="0.25">
      <c r="B3147" s="40"/>
    </row>
    <row r="3148" spans="2:2" x14ac:dyDescent="0.25">
      <c r="B3148" s="40"/>
    </row>
    <row r="3149" spans="2:2" x14ac:dyDescent="0.25">
      <c r="B3149" s="40"/>
    </row>
    <row r="3150" spans="2:2" x14ac:dyDescent="0.25">
      <c r="B3150" s="40"/>
    </row>
    <row r="3151" spans="2:2" x14ac:dyDescent="0.25">
      <c r="B3151" s="40"/>
    </row>
    <row r="3152" spans="2:2" x14ac:dyDescent="0.25">
      <c r="B3152" s="40"/>
    </row>
    <row r="3153" spans="2:2" x14ac:dyDescent="0.25">
      <c r="B3153" s="40"/>
    </row>
    <row r="3154" spans="2:2" x14ac:dyDescent="0.25">
      <c r="B3154" s="40"/>
    </row>
    <row r="3155" spans="2:2" x14ac:dyDescent="0.25">
      <c r="B3155" s="40"/>
    </row>
    <row r="3156" spans="2:2" x14ac:dyDescent="0.25">
      <c r="B3156" s="40"/>
    </row>
    <row r="3157" spans="2:2" x14ac:dyDescent="0.25">
      <c r="B3157" s="40"/>
    </row>
    <row r="3158" spans="2:2" x14ac:dyDescent="0.25">
      <c r="B3158" s="40"/>
    </row>
    <row r="3159" spans="2:2" x14ac:dyDescent="0.25">
      <c r="B3159" s="40"/>
    </row>
    <row r="3160" spans="2:2" x14ac:dyDescent="0.25">
      <c r="B3160" s="40"/>
    </row>
    <row r="3161" spans="2:2" x14ac:dyDescent="0.25">
      <c r="B3161" s="40"/>
    </row>
    <row r="3162" spans="2:2" x14ac:dyDescent="0.25">
      <c r="B3162" s="40"/>
    </row>
    <row r="3163" spans="2:2" x14ac:dyDescent="0.25">
      <c r="B3163" s="40"/>
    </row>
    <row r="3164" spans="2:2" x14ac:dyDescent="0.25">
      <c r="B3164" s="40"/>
    </row>
    <row r="3165" spans="2:2" x14ac:dyDescent="0.25">
      <c r="B3165" s="40"/>
    </row>
    <row r="3166" spans="2:2" x14ac:dyDescent="0.25">
      <c r="B3166" s="40"/>
    </row>
    <row r="3167" spans="2:2" x14ac:dyDescent="0.25">
      <c r="B3167" s="40"/>
    </row>
    <row r="3168" spans="2:2" x14ac:dyDescent="0.25">
      <c r="B3168" s="40"/>
    </row>
    <row r="3169" spans="2:2" x14ac:dyDescent="0.25">
      <c r="B3169" s="40"/>
    </row>
    <row r="3170" spans="2:2" x14ac:dyDescent="0.25">
      <c r="B3170" s="40"/>
    </row>
    <row r="3171" spans="2:2" x14ac:dyDescent="0.25">
      <c r="B3171" s="40"/>
    </row>
    <row r="3172" spans="2:2" x14ac:dyDescent="0.25">
      <c r="B3172" s="40"/>
    </row>
    <row r="3173" spans="2:2" x14ac:dyDescent="0.25">
      <c r="B3173" s="40"/>
    </row>
    <row r="3174" spans="2:2" x14ac:dyDescent="0.25">
      <c r="B3174" s="40"/>
    </row>
    <row r="3175" spans="2:2" x14ac:dyDescent="0.25">
      <c r="B3175" s="40"/>
    </row>
    <row r="3176" spans="2:2" x14ac:dyDescent="0.25">
      <c r="B3176" s="40"/>
    </row>
    <row r="3177" spans="2:2" x14ac:dyDescent="0.25">
      <c r="B3177" s="40"/>
    </row>
    <row r="3178" spans="2:2" x14ac:dyDescent="0.25">
      <c r="B3178" s="40"/>
    </row>
    <row r="3179" spans="2:2" x14ac:dyDescent="0.25">
      <c r="B3179" s="40"/>
    </row>
    <row r="3180" spans="2:2" x14ac:dyDescent="0.25">
      <c r="B3180" s="40"/>
    </row>
    <row r="3181" spans="2:2" x14ac:dyDescent="0.25">
      <c r="B3181" s="40"/>
    </row>
    <row r="3182" spans="2:2" x14ac:dyDescent="0.25">
      <c r="B3182" s="40"/>
    </row>
    <row r="3183" spans="2:2" x14ac:dyDescent="0.25">
      <c r="B3183" s="40"/>
    </row>
    <row r="3184" spans="2:2" x14ac:dyDescent="0.25">
      <c r="B3184" s="40"/>
    </row>
    <row r="3185" spans="2:2" x14ac:dyDescent="0.25">
      <c r="B3185" s="40"/>
    </row>
    <row r="3186" spans="2:2" x14ac:dyDescent="0.25">
      <c r="B3186" s="40"/>
    </row>
    <row r="3187" spans="2:2" x14ac:dyDescent="0.25">
      <c r="B3187" s="40"/>
    </row>
    <row r="3188" spans="2:2" x14ac:dyDescent="0.25">
      <c r="B3188" s="40"/>
    </row>
    <row r="3189" spans="2:2" x14ac:dyDescent="0.25">
      <c r="B3189" s="40"/>
    </row>
    <row r="3190" spans="2:2" x14ac:dyDescent="0.25">
      <c r="B3190" s="40"/>
    </row>
    <row r="3191" spans="2:2" x14ac:dyDescent="0.25">
      <c r="B3191" s="40"/>
    </row>
    <row r="3192" spans="2:2" x14ac:dyDescent="0.25">
      <c r="B3192" s="40"/>
    </row>
    <row r="3193" spans="2:2" x14ac:dyDescent="0.25">
      <c r="B3193" s="40"/>
    </row>
    <row r="3194" spans="2:2" x14ac:dyDescent="0.25">
      <c r="B3194" s="40"/>
    </row>
    <row r="3195" spans="2:2" x14ac:dyDescent="0.25">
      <c r="B3195" s="40"/>
    </row>
    <row r="3196" spans="2:2" x14ac:dyDescent="0.25">
      <c r="B3196" s="40"/>
    </row>
    <row r="3197" spans="2:2" x14ac:dyDescent="0.25">
      <c r="B3197" s="40"/>
    </row>
    <row r="3198" spans="2:2" x14ac:dyDescent="0.25">
      <c r="B3198" s="40"/>
    </row>
    <row r="3199" spans="2:2" x14ac:dyDescent="0.25">
      <c r="B3199" s="40"/>
    </row>
    <row r="3200" spans="2:2" x14ac:dyDescent="0.25">
      <c r="B3200" s="40"/>
    </row>
    <row r="3201" spans="2:2" x14ac:dyDescent="0.25">
      <c r="B3201" s="40"/>
    </row>
    <row r="3202" spans="2:2" x14ac:dyDescent="0.25">
      <c r="B3202" s="40"/>
    </row>
    <row r="3203" spans="2:2" x14ac:dyDescent="0.25">
      <c r="B3203" s="40"/>
    </row>
    <row r="3204" spans="2:2" x14ac:dyDescent="0.25">
      <c r="B3204" s="40"/>
    </row>
    <row r="3205" spans="2:2" x14ac:dyDescent="0.25">
      <c r="B3205" s="40"/>
    </row>
    <row r="3206" spans="2:2" x14ac:dyDescent="0.25">
      <c r="B3206" s="40"/>
    </row>
    <row r="3207" spans="2:2" x14ac:dyDescent="0.25">
      <c r="B3207" s="40"/>
    </row>
    <row r="3208" spans="2:2" x14ac:dyDescent="0.25">
      <c r="B3208" s="40"/>
    </row>
    <row r="3209" spans="2:2" x14ac:dyDescent="0.25">
      <c r="B3209" s="40"/>
    </row>
    <row r="3210" spans="2:2" x14ac:dyDescent="0.25">
      <c r="B3210" s="40"/>
    </row>
    <row r="3211" spans="2:2" x14ac:dyDescent="0.25">
      <c r="B3211" s="40"/>
    </row>
    <row r="3212" spans="2:2" x14ac:dyDescent="0.25">
      <c r="B3212" s="40"/>
    </row>
    <row r="3213" spans="2:2" x14ac:dyDescent="0.25">
      <c r="B3213" s="40"/>
    </row>
    <row r="3214" spans="2:2" x14ac:dyDescent="0.25">
      <c r="B3214" s="40"/>
    </row>
    <row r="3215" spans="2:2" x14ac:dyDescent="0.25">
      <c r="B3215" s="40"/>
    </row>
    <row r="3216" spans="2:2" x14ac:dyDescent="0.25">
      <c r="B3216" s="40"/>
    </row>
    <row r="3217" spans="2:2" x14ac:dyDescent="0.25">
      <c r="B3217" s="40"/>
    </row>
    <row r="3218" spans="2:2" x14ac:dyDescent="0.25">
      <c r="B3218" s="40"/>
    </row>
    <row r="3219" spans="2:2" x14ac:dyDescent="0.25">
      <c r="B3219" s="40"/>
    </row>
    <row r="3220" spans="2:2" x14ac:dyDescent="0.25">
      <c r="B3220" s="40"/>
    </row>
    <row r="3221" spans="2:2" x14ac:dyDescent="0.25">
      <c r="B3221" s="40"/>
    </row>
    <row r="3222" spans="2:2" x14ac:dyDescent="0.25">
      <c r="B3222" s="40"/>
    </row>
    <row r="3223" spans="2:2" x14ac:dyDescent="0.25">
      <c r="B3223" s="40"/>
    </row>
    <row r="3224" spans="2:2" x14ac:dyDescent="0.25">
      <c r="B3224" s="40"/>
    </row>
    <row r="3225" spans="2:2" x14ac:dyDescent="0.25">
      <c r="B3225" s="40"/>
    </row>
    <row r="3226" spans="2:2" x14ac:dyDescent="0.25">
      <c r="B3226" s="40"/>
    </row>
    <row r="3227" spans="2:2" x14ac:dyDescent="0.25">
      <c r="B3227" s="40"/>
    </row>
    <row r="3228" spans="2:2" x14ac:dyDescent="0.25">
      <c r="B3228" s="40"/>
    </row>
    <row r="3229" spans="2:2" x14ac:dyDescent="0.25">
      <c r="B3229" s="40"/>
    </row>
    <row r="3230" spans="2:2" x14ac:dyDescent="0.25">
      <c r="B3230" s="40"/>
    </row>
    <row r="3231" spans="2:2" x14ac:dyDescent="0.25">
      <c r="B3231" s="40"/>
    </row>
    <row r="3232" spans="2:2" x14ac:dyDescent="0.25">
      <c r="B3232" s="40"/>
    </row>
    <row r="3233" spans="2:2" x14ac:dyDescent="0.25">
      <c r="B3233" s="40"/>
    </row>
    <row r="3234" spans="2:2" x14ac:dyDescent="0.25">
      <c r="B3234" s="40"/>
    </row>
    <row r="3235" spans="2:2" x14ac:dyDescent="0.25">
      <c r="B3235" s="40"/>
    </row>
    <row r="3236" spans="2:2" x14ac:dyDescent="0.25">
      <c r="B3236" s="40"/>
    </row>
    <row r="3237" spans="2:2" x14ac:dyDescent="0.25">
      <c r="B3237" s="40"/>
    </row>
    <row r="3238" spans="2:2" x14ac:dyDescent="0.25">
      <c r="B3238" s="40"/>
    </row>
    <row r="3239" spans="2:2" x14ac:dyDescent="0.25">
      <c r="B3239" s="40"/>
    </row>
    <row r="3240" spans="2:2" x14ac:dyDescent="0.25">
      <c r="B3240" s="40"/>
    </row>
    <row r="3241" spans="2:2" x14ac:dyDescent="0.25">
      <c r="B3241" s="40"/>
    </row>
    <row r="3242" spans="2:2" x14ac:dyDescent="0.25">
      <c r="B3242" s="40"/>
    </row>
    <row r="3243" spans="2:2" x14ac:dyDescent="0.25">
      <c r="B3243" s="40"/>
    </row>
    <row r="3244" spans="2:2" x14ac:dyDescent="0.25">
      <c r="B3244" s="40"/>
    </row>
    <row r="3245" spans="2:2" x14ac:dyDescent="0.25">
      <c r="B3245" s="40"/>
    </row>
    <row r="3246" spans="2:2" x14ac:dyDescent="0.25">
      <c r="B3246" s="40"/>
    </row>
    <row r="3247" spans="2:2" x14ac:dyDescent="0.25">
      <c r="B3247" s="40"/>
    </row>
    <row r="3248" spans="2:2" x14ac:dyDescent="0.25">
      <c r="B3248" s="40"/>
    </row>
    <row r="3249" spans="2:2" x14ac:dyDescent="0.25">
      <c r="B3249" s="40"/>
    </row>
    <row r="3250" spans="2:2" x14ac:dyDescent="0.25">
      <c r="B3250" s="40"/>
    </row>
    <row r="3251" spans="2:2" x14ac:dyDescent="0.25">
      <c r="B3251" s="40"/>
    </row>
    <row r="3252" spans="2:2" x14ac:dyDescent="0.25">
      <c r="B3252" s="40"/>
    </row>
    <row r="3253" spans="2:2" x14ac:dyDescent="0.25">
      <c r="B3253" s="40"/>
    </row>
    <row r="3254" spans="2:2" x14ac:dyDescent="0.25">
      <c r="B3254" s="40"/>
    </row>
    <row r="3255" spans="2:2" x14ac:dyDescent="0.25">
      <c r="B3255" s="40"/>
    </row>
    <row r="3256" spans="2:2" x14ac:dyDescent="0.25">
      <c r="B3256" s="40"/>
    </row>
    <row r="3257" spans="2:2" x14ac:dyDescent="0.25">
      <c r="B3257" s="40"/>
    </row>
    <row r="3258" spans="2:2" x14ac:dyDescent="0.25">
      <c r="B3258" s="40"/>
    </row>
    <row r="3259" spans="2:2" x14ac:dyDescent="0.25">
      <c r="B3259" s="40"/>
    </row>
    <row r="3260" spans="2:2" x14ac:dyDescent="0.25">
      <c r="B3260" s="40"/>
    </row>
    <row r="3261" spans="2:2" x14ac:dyDescent="0.25">
      <c r="B3261" s="40"/>
    </row>
    <row r="3262" spans="2:2" x14ac:dyDescent="0.25">
      <c r="B3262" s="40"/>
    </row>
    <row r="3263" spans="2:2" x14ac:dyDescent="0.25">
      <c r="B3263" s="40"/>
    </row>
    <row r="3264" spans="2:2" x14ac:dyDescent="0.25">
      <c r="B3264" s="40"/>
    </row>
    <row r="3265" spans="2:2" x14ac:dyDescent="0.25">
      <c r="B3265" s="40"/>
    </row>
    <row r="3266" spans="2:2" x14ac:dyDescent="0.25">
      <c r="B3266" s="40"/>
    </row>
    <row r="3267" spans="2:2" x14ac:dyDescent="0.25">
      <c r="B3267" s="40"/>
    </row>
    <row r="3268" spans="2:2" x14ac:dyDescent="0.25">
      <c r="B3268" s="40"/>
    </row>
    <row r="3269" spans="2:2" x14ac:dyDescent="0.25">
      <c r="B3269" s="40"/>
    </row>
    <row r="3270" spans="2:2" x14ac:dyDescent="0.25">
      <c r="B3270" s="40"/>
    </row>
    <row r="3271" spans="2:2" x14ac:dyDescent="0.25">
      <c r="B3271" s="40"/>
    </row>
    <row r="3272" spans="2:2" x14ac:dyDescent="0.25">
      <c r="B3272" s="40"/>
    </row>
    <row r="3273" spans="2:2" x14ac:dyDescent="0.25">
      <c r="B3273" s="40"/>
    </row>
    <row r="3274" spans="2:2" x14ac:dyDescent="0.25">
      <c r="B3274" s="40"/>
    </row>
    <row r="3275" spans="2:2" x14ac:dyDescent="0.25">
      <c r="B3275" s="40"/>
    </row>
    <row r="3276" spans="2:2" x14ac:dyDescent="0.25">
      <c r="B3276" s="40"/>
    </row>
    <row r="3277" spans="2:2" x14ac:dyDescent="0.25">
      <c r="B3277" s="40"/>
    </row>
    <row r="3278" spans="2:2" x14ac:dyDescent="0.25">
      <c r="B3278" s="40"/>
    </row>
    <row r="3279" spans="2:2" x14ac:dyDescent="0.25">
      <c r="B3279" s="40"/>
    </row>
    <row r="3280" spans="2:2" x14ac:dyDescent="0.25">
      <c r="B3280" s="40"/>
    </row>
    <row r="3281" spans="2:2" x14ac:dyDescent="0.25">
      <c r="B3281" s="40"/>
    </row>
    <row r="3282" spans="2:2" x14ac:dyDescent="0.25">
      <c r="B3282" s="40"/>
    </row>
    <row r="3283" spans="2:2" x14ac:dyDescent="0.25">
      <c r="B3283" s="40"/>
    </row>
    <row r="3284" spans="2:2" x14ac:dyDescent="0.25">
      <c r="B3284" s="40"/>
    </row>
    <row r="3285" spans="2:2" x14ac:dyDescent="0.25">
      <c r="B3285" s="40"/>
    </row>
    <row r="3286" spans="2:2" x14ac:dyDescent="0.25">
      <c r="B3286" s="40"/>
    </row>
    <row r="3287" spans="2:2" x14ac:dyDescent="0.25">
      <c r="B3287" s="40"/>
    </row>
    <row r="3288" spans="2:2" x14ac:dyDescent="0.25">
      <c r="B3288" s="40"/>
    </row>
    <row r="3289" spans="2:2" x14ac:dyDescent="0.25">
      <c r="B3289" s="40"/>
    </row>
    <row r="3290" spans="2:2" x14ac:dyDescent="0.25">
      <c r="B3290" s="40"/>
    </row>
    <row r="3291" spans="2:2" x14ac:dyDescent="0.25">
      <c r="B3291" s="40"/>
    </row>
    <row r="3292" spans="2:2" x14ac:dyDescent="0.25">
      <c r="B3292" s="40"/>
    </row>
    <row r="3293" spans="2:2" x14ac:dyDescent="0.25">
      <c r="B3293" s="40"/>
    </row>
    <row r="3294" spans="2:2" x14ac:dyDescent="0.25">
      <c r="B3294" s="40"/>
    </row>
    <row r="3295" spans="2:2" x14ac:dyDescent="0.25">
      <c r="B3295" s="40"/>
    </row>
    <row r="3296" spans="2:2" x14ac:dyDescent="0.25">
      <c r="B3296" s="40"/>
    </row>
    <row r="3297" spans="2:2" x14ac:dyDescent="0.25">
      <c r="B3297" s="40"/>
    </row>
    <row r="3298" spans="2:2" x14ac:dyDescent="0.25">
      <c r="B3298" s="40"/>
    </row>
    <row r="3299" spans="2:2" x14ac:dyDescent="0.25">
      <c r="B3299" s="40"/>
    </row>
    <row r="3300" spans="2:2" x14ac:dyDescent="0.25">
      <c r="B3300" s="40"/>
    </row>
    <row r="3301" spans="2:2" x14ac:dyDescent="0.25">
      <c r="B3301" s="40"/>
    </row>
    <row r="3302" spans="2:2" x14ac:dyDescent="0.25">
      <c r="B3302" s="40"/>
    </row>
    <row r="3303" spans="2:2" x14ac:dyDescent="0.25">
      <c r="B3303" s="40"/>
    </row>
    <row r="3304" spans="2:2" x14ac:dyDescent="0.25">
      <c r="B3304" s="40"/>
    </row>
    <row r="3305" spans="2:2" x14ac:dyDescent="0.25">
      <c r="B3305" s="40"/>
    </row>
    <row r="3306" spans="2:2" x14ac:dyDescent="0.25">
      <c r="B3306" s="40"/>
    </row>
    <row r="3307" spans="2:2" x14ac:dyDescent="0.25">
      <c r="B3307" s="40"/>
    </row>
    <row r="3308" spans="2:2" x14ac:dyDescent="0.25">
      <c r="B3308" s="40"/>
    </row>
    <row r="3309" spans="2:2" x14ac:dyDescent="0.25">
      <c r="B3309" s="40"/>
    </row>
    <row r="3310" spans="2:2" x14ac:dyDescent="0.25">
      <c r="B3310" s="40"/>
    </row>
    <row r="3311" spans="2:2" x14ac:dyDescent="0.25">
      <c r="B3311" s="40"/>
    </row>
    <row r="3312" spans="2:2" x14ac:dyDescent="0.25">
      <c r="B3312" s="40"/>
    </row>
    <row r="3313" spans="2:2" x14ac:dyDescent="0.25">
      <c r="B3313" s="40"/>
    </row>
    <row r="3314" spans="2:2" x14ac:dyDescent="0.25">
      <c r="B3314" s="40"/>
    </row>
    <row r="3315" spans="2:2" x14ac:dyDescent="0.25">
      <c r="B3315" s="40"/>
    </row>
    <row r="3316" spans="2:2" x14ac:dyDescent="0.25">
      <c r="B3316" s="40"/>
    </row>
    <row r="3317" spans="2:2" x14ac:dyDescent="0.25">
      <c r="B3317" s="40"/>
    </row>
    <row r="3318" spans="2:2" x14ac:dyDescent="0.25">
      <c r="B3318" s="40"/>
    </row>
    <row r="3319" spans="2:2" x14ac:dyDescent="0.25">
      <c r="B3319" s="40"/>
    </row>
    <row r="3320" spans="2:2" x14ac:dyDescent="0.25">
      <c r="B3320" s="40"/>
    </row>
    <row r="3321" spans="2:2" x14ac:dyDescent="0.25">
      <c r="B3321" s="40"/>
    </row>
    <row r="3322" spans="2:2" x14ac:dyDescent="0.25">
      <c r="B3322" s="40"/>
    </row>
    <row r="3323" spans="2:2" x14ac:dyDescent="0.25">
      <c r="B3323" s="40"/>
    </row>
    <row r="3324" spans="2:2" x14ac:dyDescent="0.25">
      <c r="B3324" s="40"/>
    </row>
    <row r="3325" spans="2:2" x14ac:dyDescent="0.25">
      <c r="B3325" s="40"/>
    </row>
    <row r="3326" spans="2:2" x14ac:dyDescent="0.25">
      <c r="B3326" s="40"/>
    </row>
    <row r="3327" spans="2:2" x14ac:dyDescent="0.25">
      <c r="B3327" s="40"/>
    </row>
    <row r="3328" spans="2:2" x14ac:dyDescent="0.25">
      <c r="B3328" s="40"/>
    </row>
    <row r="3329" spans="2:2" x14ac:dyDescent="0.25">
      <c r="B3329" s="40"/>
    </row>
    <row r="3330" spans="2:2" x14ac:dyDescent="0.25">
      <c r="B3330" s="40"/>
    </row>
    <row r="3331" spans="2:2" x14ac:dyDescent="0.25">
      <c r="B3331" s="40"/>
    </row>
    <row r="3332" spans="2:2" x14ac:dyDescent="0.25">
      <c r="B3332" s="40"/>
    </row>
    <row r="3333" spans="2:2" x14ac:dyDescent="0.25">
      <c r="B3333" s="40"/>
    </row>
    <row r="3334" spans="2:2" x14ac:dyDescent="0.25">
      <c r="B3334" s="40"/>
    </row>
    <row r="3335" spans="2:2" x14ac:dyDescent="0.25">
      <c r="B3335" s="40"/>
    </row>
    <row r="3336" spans="2:2" x14ac:dyDescent="0.25">
      <c r="B3336" s="40"/>
    </row>
    <row r="3337" spans="2:2" x14ac:dyDescent="0.25">
      <c r="B3337" s="40"/>
    </row>
    <row r="3338" spans="2:2" x14ac:dyDescent="0.25">
      <c r="B3338" s="40"/>
    </row>
    <row r="3339" spans="2:2" x14ac:dyDescent="0.25">
      <c r="B3339" s="40"/>
    </row>
    <row r="3340" spans="2:2" x14ac:dyDescent="0.25">
      <c r="B3340" s="40"/>
    </row>
    <row r="3341" spans="2:2" x14ac:dyDescent="0.25">
      <c r="B3341" s="40"/>
    </row>
    <row r="3342" spans="2:2" x14ac:dyDescent="0.25">
      <c r="B3342" s="40"/>
    </row>
    <row r="3343" spans="2:2" x14ac:dyDescent="0.25">
      <c r="B3343" s="40"/>
    </row>
    <row r="3344" spans="2:2" x14ac:dyDescent="0.25">
      <c r="B3344" s="40"/>
    </row>
    <row r="3345" spans="2:2" x14ac:dyDescent="0.25">
      <c r="B3345" s="40"/>
    </row>
    <row r="3346" spans="2:2" x14ac:dyDescent="0.25">
      <c r="B3346" s="40"/>
    </row>
    <row r="3347" spans="2:2" x14ac:dyDescent="0.25">
      <c r="B3347" s="40"/>
    </row>
    <row r="3348" spans="2:2" x14ac:dyDescent="0.25">
      <c r="B3348" s="40"/>
    </row>
    <row r="3349" spans="2:2" x14ac:dyDescent="0.25">
      <c r="B3349" s="40"/>
    </row>
    <row r="3350" spans="2:2" x14ac:dyDescent="0.25">
      <c r="B3350" s="40"/>
    </row>
    <row r="3351" spans="2:2" x14ac:dyDescent="0.25">
      <c r="B3351" s="40"/>
    </row>
    <row r="3352" spans="2:2" x14ac:dyDescent="0.25">
      <c r="B3352" s="40"/>
    </row>
    <row r="3353" spans="2:2" x14ac:dyDescent="0.25">
      <c r="B3353" s="40"/>
    </row>
    <row r="3354" spans="2:2" x14ac:dyDescent="0.25">
      <c r="B3354" s="40"/>
    </row>
    <row r="3355" spans="2:2" x14ac:dyDescent="0.25">
      <c r="B3355" s="40"/>
    </row>
    <row r="3356" spans="2:2" x14ac:dyDescent="0.25">
      <c r="B3356" s="40"/>
    </row>
    <row r="3357" spans="2:2" x14ac:dyDescent="0.25">
      <c r="B3357" s="40"/>
    </row>
    <row r="3358" spans="2:2" x14ac:dyDescent="0.25">
      <c r="B3358" s="40"/>
    </row>
    <row r="3359" spans="2:2" x14ac:dyDescent="0.25">
      <c r="B3359" s="40"/>
    </row>
    <row r="3360" spans="2:2" x14ac:dyDescent="0.25">
      <c r="B3360" s="40"/>
    </row>
    <row r="3361" spans="2:2" x14ac:dyDescent="0.25">
      <c r="B3361" s="40"/>
    </row>
    <row r="3362" spans="2:2" x14ac:dyDescent="0.25">
      <c r="B3362" s="40"/>
    </row>
    <row r="3363" spans="2:2" x14ac:dyDescent="0.25">
      <c r="B3363" s="40"/>
    </row>
    <row r="3364" spans="2:2" x14ac:dyDescent="0.25">
      <c r="B3364" s="40"/>
    </row>
    <row r="3365" spans="2:2" x14ac:dyDescent="0.25">
      <c r="B3365" s="40"/>
    </row>
    <row r="3366" spans="2:2" x14ac:dyDescent="0.25">
      <c r="B3366" s="40"/>
    </row>
    <row r="3367" spans="2:2" x14ac:dyDescent="0.25">
      <c r="B3367" s="40"/>
    </row>
    <row r="3368" spans="2:2" x14ac:dyDescent="0.25">
      <c r="B3368" s="40"/>
    </row>
    <row r="3369" spans="2:2" x14ac:dyDescent="0.25">
      <c r="B3369" s="40"/>
    </row>
    <row r="3370" spans="2:2" x14ac:dyDescent="0.25">
      <c r="B3370" s="40"/>
    </row>
    <row r="3371" spans="2:2" x14ac:dyDescent="0.25">
      <c r="B3371" s="40"/>
    </row>
    <row r="3372" spans="2:2" x14ac:dyDescent="0.25">
      <c r="B3372" s="40"/>
    </row>
    <row r="3373" spans="2:2" x14ac:dyDescent="0.25">
      <c r="B3373" s="40"/>
    </row>
    <row r="3374" spans="2:2" x14ac:dyDescent="0.25">
      <c r="B3374" s="40"/>
    </row>
    <row r="3375" spans="2:2" x14ac:dyDescent="0.25">
      <c r="B3375" s="40"/>
    </row>
    <row r="3376" spans="2:2" x14ac:dyDescent="0.25">
      <c r="B3376" s="40"/>
    </row>
    <row r="3377" spans="2:2" x14ac:dyDescent="0.25">
      <c r="B3377" s="40"/>
    </row>
    <row r="3378" spans="2:2" x14ac:dyDescent="0.25">
      <c r="B3378" s="40"/>
    </row>
    <row r="3379" spans="2:2" x14ac:dyDescent="0.25">
      <c r="B3379" s="40"/>
    </row>
    <row r="3380" spans="2:2" x14ac:dyDescent="0.25">
      <c r="B3380" s="40"/>
    </row>
    <row r="3381" spans="2:2" x14ac:dyDescent="0.25">
      <c r="B3381" s="40"/>
    </row>
    <row r="3382" spans="2:2" x14ac:dyDescent="0.25">
      <c r="B3382" s="40"/>
    </row>
    <row r="3383" spans="2:2" x14ac:dyDescent="0.25">
      <c r="B3383" s="40"/>
    </row>
    <row r="3384" spans="2:2" x14ac:dyDescent="0.25">
      <c r="B3384" s="40"/>
    </row>
    <row r="3385" spans="2:2" x14ac:dyDescent="0.25">
      <c r="B3385" s="40"/>
    </row>
    <row r="3386" spans="2:2" x14ac:dyDescent="0.25">
      <c r="B3386" s="40"/>
    </row>
    <row r="3387" spans="2:2" x14ac:dyDescent="0.25">
      <c r="B3387" s="40"/>
    </row>
    <row r="3388" spans="2:2" x14ac:dyDescent="0.25">
      <c r="B3388" s="40"/>
    </row>
    <row r="3389" spans="2:2" x14ac:dyDescent="0.25">
      <c r="B3389" s="40"/>
    </row>
    <row r="3390" spans="2:2" x14ac:dyDescent="0.25">
      <c r="B3390" s="40"/>
    </row>
    <row r="3391" spans="2:2" x14ac:dyDescent="0.25">
      <c r="B3391" s="40"/>
    </row>
    <row r="3392" spans="2:2" x14ac:dyDescent="0.25">
      <c r="B3392" s="40"/>
    </row>
    <row r="3393" spans="2:2" x14ac:dyDescent="0.25">
      <c r="B3393" s="40"/>
    </row>
    <row r="3394" spans="2:2" x14ac:dyDescent="0.25">
      <c r="B3394" s="40"/>
    </row>
    <row r="3395" spans="2:2" x14ac:dyDescent="0.25">
      <c r="B3395" s="40"/>
    </row>
    <row r="3396" spans="2:2" x14ac:dyDescent="0.25">
      <c r="B3396" s="40"/>
    </row>
    <row r="3397" spans="2:2" x14ac:dyDescent="0.25">
      <c r="B3397" s="40"/>
    </row>
    <row r="3398" spans="2:2" x14ac:dyDescent="0.25">
      <c r="B3398" s="40"/>
    </row>
    <row r="3399" spans="2:2" x14ac:dyDescent="0.25">
      <c r="B3399" s="40"/>
    </row>
    <row r="3400" spans="2:2" x14ac:dyDescent="0.25">
      <c r="B3400" s="40"/>
    </row>
    <row r="3401" spans="2:2" x14ac:dyDescent="0.25">
      <c r="B3401" s="40"/>
    </row>
    <row r="3402" spans="2:2" x14ac:dyDescent="0.25">
      <c r="B3402" s="40"/>
    </row>
    <row r="3403" spans="2:2" x14ac:dyDescent="0.25">
      <c r="B3403" s="40"/>
    </row>
    <row r="3404" spans="2:2" x14ac:dyDescent="0.25">
      <c r="B3404" s="40"/>
    </row>
    <row r="3405" spans="2:2" x14ac:dyDescent="0.25">
      <c r="B3405" s="40"/>
    </row>
    <row r="3406" spans="2:2" x14ac:dyDescent="0.25">
      <c r="B3406" s="40"/>
    </row>
    <row r="3407" spans="2:2" x14ac:dyDescent="0.25">
      <c r="B3407" s="40"/>
    </row>
    <row r="3408" spans="2:2" x14ac:dyDescent="0.25">
      <c r="B3408" s="40"/>
    </row>
    <row r="3409" spans="2:2" x14ac:dyDescent="0.25">
      <c r="B3409" s="40"/>
    </row>
    <row r="3410" spans="2:2" x14ac:dyDescent="0.25">
      <c r="B3410" s="40"/>
    </row>
    <row r="3411" spans="2:2" x14ac:dyDescent="0.25">
      <c r="B3411" s="40"/>
    </row>
    <row r="3412" spans="2:2" x14ac:dyDescent="0.25">
      <c r="B3412" s="40"/>
    </row>
    <row r="3413" spans="2:2" x14ac:dyDescent="0.25">
      <c r="B3413" s="40"/>
    </row>
    <row r="3414" spans="2:2" x14ac:dyDescent="0.25">
      <c r="B3414" s="40"/>
    </row>
    <row r="3415" spans="2:2" x14ac:dyDescent="0.25">
      <c r="B3415" s="40"/>
    </row>
    <row r="3416" spans="2:2" x14ac:dyDescent="0.25">
      <c r="B3416" s="40"/>
    </row>
    <row r="3417" spans="2:2" x14ac:dyDescent="0.25">
      <c r="B3417" s="40"/>
    </row>
    <row r="3418" spans="2:2" x14ac:dyDescent="0.25">
      <c r="B3418" s="40"/>
    </row>
    <row r="3419" spans="2:2" x14ac:dyDescent="0.25">
      <c r="B3419" s="40"/>
    </row>
    <row r="3420" spans="2:2" x14ac:dyDescent="0.25">
      <c r="B3420" s="40"/>
    </row>
    <row r="3421" spans="2:2" x14ac:dyDescent="0.25">
      <c r="B3421" s="40"/>
    </row>
    <row r="3422" spans="2:2" x14ac:dyDescent="0.25">
      <c r="B3422" s="40"/>
    </row>
    <row r="3423" spans="2:2" x14ac:dyDescent="0.25">
      <c r="B3423" s="40"/>
    </row>
    <row r="3424" spans="2:2" x14ac:dyDescent="0.25">
      <c r="B3424" s="40"/>
    </row>
    <row r="3425" spans="2:2" x14ac:dyDescent="0.25">
      <c r="B3425" s="40"/>
    </row>
    <row r="3426" spans="2:2" x14ac:dyDescent="0.25">
      <c r="B3426" s="40"/>
    </row>
    <row r="3427" spans="2:2" x14ac:dyDescent="0.25">
      <c r="B3427" s="40"/>
    </row>
    <row r="3428" spans="2:2" x14ac:dyDescent="0.25">
      <c r="B3428" s="40"/>
    </row>
    <row r="3429" spans="2:2" x14ac:dyDescent="0.25">
      <c r="B3429" s="40"/>
    </row>
    <row r="3430" spans="2:2" x14ac:dyDescent="0.25">
      <c r="B3430" s="40"/>
    </row>
    <row r="3431" spans="2:2" x14ac:dyDescent="0.25">
      <c r="B3431" s="40"/>
    </row>
    <row r="3432" spans="2:2" x14ac:dyDescent="0.25">
      <c r="B3432" s="40"/>
    </row>
    <row r="3433" spans="2:2" x14ac:dyDescent="0.25">
      <c r="B3433" s="40"/>
    </row>
    <row r="3434" spans="2:2" x14ac:dyDescent="0.25">
      <c r="B3434" s="40"/>
    </row>
    <row r="3435" spans="2:2" x14ac:dyDescent="0.25">
      <c r="B3435" s="40"/>
    </row>
    <row r="3436" spans="2:2" x14ac:dyDescent="0.25">
      <c r="B3436" s="40"/>
    </row>
    <row r="3437" spans="2:2" x14ac:dyDescent="0.25">
      <c r="B3437" s="40"/>
    </row>
    <row r="3438" spans="2:2" x14ac:dyDescent="0.25">
      <c r="B3438" s="40"/>
    </row>
    <row r="3439" spans="2:2" x14ac:dyDescent="0.25">
      <c r="B3439" s="40"/>
    </row>
    <row r="3440" spans="2:2" x14ac:dyDescent="0.25">
      <c r="B3440" s="40"/>
    </row>
    <row r="3441" spans="2:2" x14ac:dyDescent="0.25">
      <c r="B3441" s="40"/>
    </row>
    <row r="3442" spans="2:2" x14ac:dyDescent="0.25">
      <c r="B3442" s="40"/>
    </row>
    <row r="3443" spans="2:2" x14ac:dyDescent="0.25">
      <c r="B3443" s="40"/>
    </row>
    <row r="3444" spans="2:2" x14ac:dyDescent="0.25">
      <c r="B3444" s="40"/>
    </row>
    <row r="3445" spans="2:2" x14ac:dyDescent="0.25">
      <c r="B3445" s="40"/>
    </row>
    <row r="3446" spans="2:2" x14ac:dyDescent="0.25">
      <c r="B3446" s="40"/>
    </row>
    <row r="3447" spans="2:2" x14ac:dyDescent="0.25">
      <c r="B3447" s="40"/>
    </row>
    <row r="3448" spans="2:2" x14ac:dyDescent="0.25">
      <c r="B3448" s="40"/>
    </row>
    <row r="3449" spans="2:2" x14ac:dyDescent="0.25">
      <c r="B3449" s="40"/>
    </row>
    <row r="3450" spans="2:2" x14ac:dyDescent="0.25">
      <c r="B3450" s="40"/>
    </row>
    <row r="3451" spans="2:2" x14ac:dyDescent="0.25">
      <c r="B3451" s="40"/>
    </row>
    <row r="3452" spans="2:2" x14ac:dyDescent="0.25">
      <c r="B3452" s="40"/>
    </row>
    <row r="3453" spans="2:2" x14ac:dyDescent="0.25">
      <c r="B3453" s="40"/>
    </row>
    <row r="3454" spans="2:2" x14ac:dyDescent="0.25">
      <c r="B3454" s="40"/>
    </row>
    <row r="3455" spans="2:2" x14ac:dyDescent="0.25">
      <c r="B3455" s="40"/>
    </row>
    <row r="3456" spans="2:2" x14ac:dyDescent="0.25">
      <c r="B3456" s="40"/>
    </row>
    <row r="3457" spans="2:2" x14ac:dyDescent="0.25">
      <c r="B3457" s="40"/>
    </row>
    <row r="3458" spans="2:2" x14ac:dyDescent="0.25">
      <c r="B3458" s="40"/>
    </row>
    <row r="3459" spans="2:2" x14ac:dyDescent="0.25">
      <c r="B3459" s="40"/>
    </row>
    <row r="3460" spans="2:2" x14ac:dyDescent="0.25">
      <c r="B3460" s="40"/>
    </row>
    <row r="3461" spans="2:2" x14ac:dyDescent="0.25">
      <c r="B3461" s="40"/>
    </row>
    <row r="3462" spans="2:2" x14ac:dyDescent="0.25">
      <c r="B3462" s="40"/>
    </row>
    <row r="3463" spans="2:2" x14ac:dyDescent="0.25">
      <c r="B3463" s="40"/>
    </row>
    <row r="3464" spans="2:2" x14ac:dyDescent="0.25">
      <c r="B3464" s="40"/>
    </row>
    <row r="3465" spans="2:2" x14ac:dyDescent="0.25">
      <c r="B3465" s="40"/>
    </row>
    <row r="3466" spans="2:2" x14ac:dyDescent="0.25">
      <c r="B3466" s="40"/>
    </row>
    <row r="3467" spans="2:2" x14ac:dyDescent="0.25">
      <c r="B3467" s="40"/>
    </row>
    <row r="3468" spans="2:2" x14ac:dyDescent="0.25">
      <c r="B3468" s="40"/>
    </row>
    <row r="3469" spans="2:2" x14ac:dyDescent="0.25">
      <c r="B3469" s="40"/>
    </row>
    <row r="3470" spans="2:2" x14ac:dyDescent="0.25">
      <c r="B3470" s="40"/>
    </row>
    <row r="3471" spans="2:2" x14ac:dyDescent="0.25">
      <c r="B3471" s="40"/>
    </row>
    <row r="3472" spans="2:2" x14ac:dyDescent="0.25">
      <c r="B3472" s="40"/>
    </row>
    <row r="3473" spans="2:2" x14ac:dyDescent="0.25">
      <c r="B3473" s="40"/>
    </row>
    <row r="3474" spans="2:2" x14ac:dyDescent="0.25">
      <c r="B3474" s="40"/>
    </row>
    <row r="3475" spans="2:2" x14ac:dyDescent="0.25">
      <c r="B3475" s="40"/>
    </row>
    <row r="3476" spans="2:2" x14ac:dyDescent="0.25">
      <c r="B3476" s="40"/>
    </row>
    <row r="3477" spans="2:2" x14ac:dyDescent="0.25">
      <c r="B3477" s="40"/>
    </row>
    <row r="3478" spans="2:2" x14ac:dyDescent="0.25">
      <c r="B3478" s="40"/>
    </row>
    <row r="3479" spans="2:2" x14ac:dyDescent="0.25">
      <c r="B3479" s="40"/>
    </row>
    <row r="3480" spans="2:2" x14ac:dyDescent="0.25">
      <c r="B3480" s="40"/>
    </row>
    <row r="3481" spans="2:2" x14ac:dyDescent="0.25">
      <c r="B3481" s="40"/>
    </row>
    <row r="3482" spans="2:2" x14ac:dyDescent="0.25">
      <c r="B3482" s="40"/>
    </row>
    <row r="3483" spans="2:2" x14ac:dyDescent="0.25">
      <c r="B3483" s="40"/>
    </row>
    <row r="3484" spans="2:2" x14ac:dyDescent="0.25">
      <c r="B3484" s="40"/>
    </row>
    <row r="3485" spans="2:2" x14ac:dyDescent="0.25">
      <c r="B3485" s="40"/>
    </row>
    <row r="3486" spans="2:2" x14ac:dyDescent="0.25">
      <c r="B3486" s="40"/>
    </row>
    <row r="3487" spans="2:2" x14ac:dyDescent="0.25">
      <c r="B3487" s="40"/>
    </row>
    <row r="3488" spans="2:2" x14ac:dyDescent="0.25">
      <c r="B3488" s="40"/>
    </row>
    <row r="3489" spans="2:2" x14ac:dyDescent="0.25">
      <c r="B3489" s="40"/>
    </row>
    <row r="3490" spans="2:2" x14ac:dyDescent="0.25">
      <c r="B3490" s="40"/>
    </row>
    <row r="3491" spans="2:2" x14ac:dyDescent="0.25">
      <c r="B3491" s="40"/>
    </row>
    <row r="3492" spans="2:2" x14ac:dyDescent="0.25">
      <c r="B3492" s="40"/>
    </row>
    <row r="3493" spans="2:2" x14ac:dyDescent="0.25">
      <c r="B3493" s="40"/>
    </row>
    <row r="3494" spans="2:2" x14ac:dyDescent="0.25">
      <c r="B3494" s="40"/>
    </row>
    <row r="3495" spans="2:2" x14ac:dyDescent="0.25">
      <c r="B3495" s="40"/>
    </row>
    <row r="3496" spans="2:2" x14ac:dyDescent="0.25">
      <c r="B3496" s="40"/>
    </row>
    <row r="3497" spans="2:2" x14ac:dyDescent="0.25">
      <c r="B3497" s="40"/>
    </row>
    <row r="3498" spans="2:2" x14ac:dyDescent="0.25">
      <c r="B3498" s="40"/>
    </row>
    <row r="3499" spans="2:2" x14ac:dyDescent="0.25">
      <c r="B3499" s="40"/>
    </row>
    <row r="3500" spans="2:2" x14ac:dyDescent="0.25">
      <c r="B3500" s="40"/>
    </row>
    <row r="3501" spans="2:2" x14ac:dyDescent="0.25">
      <c r="B3501" s="40"/>
    </row>
    <row r="3502" spans="2:2" x14ac:dyDescent="0.25">
      <c r="B3502" s="40"/>
    </row>
    <row r="3503" spans="2:2" x14ac:dyDescent="0.25">
      <c r="B3503" s="40"/>
    </row>
    <row r="3504" spans="2:2" x14ac:dyDescent="0.25">
      <c r="B3504" s="40"/>
    </row>
    <row r="3505" spans="2:2" x14ac:dyDescent="0.25">
      <c r="B3505" s="40"/>
    </row>
    <row r="3506" spans="2:2" x14ac:dyDescent="0.25">
      <c r="B3506" s="40"/>
    </row>
    <row r="3507" spans="2:2" x14ac:dyDescent="0.25">
      <c r="B3507" s="40"/>
    </row>
    <row r="3508" spans="2:2" x14ac:dyDescent="0.25">
      <c r="B3508" s="40"/>
    </row>
    <row r="3509" spans="2:2" x14ac:dyDescent="0.25">
      <c r="B3509" s="40"/>
    </row>
    <row r="3510" spans="2:2" x14ac:dyDescent="0.25">
      <c r="B3510" s="40"/>
    </row>
    <row r="3511" spans="2:2" x14ac:dyDescent="0.25">
      <c r="B3511" s="40"/>
    </row>
    <row r="3512" spans="2:2" x14ac:dyDescent="0.25">
      <c r="B3512" s="40"/>
    </row>
    <row r="3513" spans="2:2" x14ac:dyDescent="0.25">
      <c r="B3513" s="40"/>
    </row>
    <row r="3514" spans="2:2" x14ac:dyDescent="0.25">
      <c r="B3514" s="40"/>
    </row>
    <row r="3515" spans="2:2" x14ac:dyDescent="0.25">
      <c r="B3515" s="40"/>
    </row>
    <row r="3516" spans="2:2" x14ac:dyDescent="0.25">
      <c r="B3516" s="40"/>
    </row>
    <row r="3517" spans="2:2" x14ac:dyDescent="0.25">
      <c r="B3517" s="40"/>
    </row>
    <row r="3518" spans="2:2" x14ac:dyDescent="0.25">
      <c r="B3518" s="40"/>
    </row>
    <row r="3519" spans="2:2" x14ac:dyDescent="0.25">
      <c r="B3519" s="40"/>
    </row>
    <row r="3520" spans="2:2" x14ac:dyDescent="0.25">
      <c r="B3520" s="40"/>
    </row>
    <row r="3521" spans="2:2" x14ac:dyDescent="0.25">
      <c r="B3521" s="40"/>
    </row>
    <row r="3522" spans="2:2" x14ac:dyDescent="0.25">
      <c r="B3522" s="40"/>
    </row>
    <row r="3523" spans="2:2" x14ac:dyDescent="0.25">
      <c r="B3523" s="40"/>
    </row>
    <row r="3524" spans="2:2" x14ac:dyDescent="0.25">
      <c r="B3524" s="40"/>
    </row>
    <row r="3525" spans="2:2" x14ac:dyDescent="0.25">
      <c r="B3525" s="40"/>
    </row>
    <row r="3526" spans="2:2" x14ac:dyDescent="0.25">
      <c r="B3526" s="40"/>
    </row>
    <row r="3527" spans="2:2" x14ac:dyDescent="0.25">
      <c r="B3527" s="40"/>
    </row>
    <row r="3528" spans="2:2" x14ac:dyDescent="0.25">
      <c r="B3528" s="40"/>
    </row>
    <row r="3529" spans="2:2" x14ac:dyDescent="0.25">
      <c r="B3529" s="40"/>
    </row>
    <row r="3530" spans="2:2" x14ac:dyDescent="0.25">
      <c r="B3530" s="40"/>
    </row>
    <row r="3531" spans="2:2" x14ac:dyDescent="0.25">
      <c r="B3531" s="40"/>
    </row>
    <row r="3532" spans="2:2" x14ac:dyDescent="0.25">
      <c r="B3532" s="40"/>
    </row>
    <row r="3533" spans="2:2" x14ac:dyDescent="0.25">
      <c r="B3533" s="40"/>
    </row>
    <row r="3534" spans="2:2" x14ac:dyDescent="0.25">
      <c r="B3534" s="40"/>
    </row>
    <row r="3535" spans="2:2" x14ac:dyDescent="0.25">
      <c r="B3535" s="40"/>
    </row>
    <row r="3536" spans="2:2" x14ac:dyDescent="0.25">
      <c r="B3536" s="40"/>
    </row>
    <row r="3537" spans="2:2" x14ac:dyDescent="0.25">
      <c r="B3537" s="40"/>
    </row>
    <row r="3538" spans="2:2" x14ac:dyDescent="0.25">
      <c r="B3538" s="40"/>
    </row>
    <row r="3539" spans="2:2" x14ac:dyDescent="0.25">
      <c r="B3539" s="40"/>
    </row>
    <row r="3540" spans="2:2" x14ac:dyDescent="0.25">
      <c r="B3540" s="40"/>
    </row>
    <row r="3541" spans="2:2" x14ac:dyDescent="0.25">
      <c r="B3541" s="40"/>
    </row>
    <row r="3542" spans="2:2" x14ac:dyDescent="0.25">
      <c r="B3542" s="40"/>
    </row>
    <row r="3543" spans="2:2" x14ac:dyDescent="0.25">
      <c r="B3543" s="40"/>
    </row>
    <row r="3544" spans="2:2" x14ac:dyDescent="0.25">
      <c r="B3544" s="40"/>
    </row>
    <row r="3545" spans="2:2" x14ac:dyDescent="0.25">
      <c r="B3545" s="40"/>
    </row>
    <row r="3546" spans="2:2" x14ac:dyDescent="0.25">
      <c r="B3546" s="40"/>
    </row>
    <row r="3547" spans="2:2" x14ac:dyDescent="0.25">
      <c r="B3547" s="40"/>
    </row>
    <row r="3548" spans="2:2" x14ac:dyDescent="0.25">
      <c r="B3548" s="40"/>
    </row>
    <row r="3549" spans="2:2" x14ac:dyDescent="0.25">
      <c r="B3549" s="40"/>
    </row>
    <row r="3550" spans="2:2" x14ac:dyDescent="0.25">
      <c r="B3550" s="40"/>
    </row>
    <row r="3551" spans="2:2" x14ac:dyDescent="0.25">
      <c r="B3551" s="40"/>
    </row>
    <row r="3552" spans="2:2" x14ac:dyDescent="0.25">
      <c r="B3552" s="40"/>
    </row>
    <row r="3553" spans="2:2" x14ac:dyDescent="0.25">
      <c r="B3553" s="40"/>
    </row>
    <row r="3554" spans="2:2" x14ac:dyDescent="0.25">
      <c r="B3554" s="40"/>
    </row>
    <row r="3555" spans="2:2" x14ac:dyDescent="0.25">
      <c r="B3555" s="40"/>
    </row>
    <row r="3556" spans="2:2" x14ac:dyDescent="0.25">
      <c r="B3556" s="40"/>
    </row>
    <row r="3557" spans="2:2" x14ac:dyDescent="0.25">
      <c r="B3557" s="40"/>
    </row>
    <row r="3558" spans="2:2" x14ac:dyDescent="0.25">
      <c r="B3558" s="40"/>
    </row>
    <row r="3559" spans="2:2" x14ac:dyDescent="0.25">
      <c r="B3559" s="40"/>
    </row>
    <row r="3560" spans="2:2" x14ac:dyDescent="0.25">
      <c r="B3560" s="40"/>
    </row>
    <row r="3561" spans="2:2" x14ac:dyDescent="0.25">
      <c r="B3561" s="40"/>
    </row>
    <row r="3562" spans="2:2" x14ac:dyDescent="0.25">
      <c r="B3562" s="40"/>
    </row>
    <row r="3563" spans="2:2" x14ac:dyDescent="0.25">
      <c r="B3563" s="40"/>
    </row>
    <row r="3564" spans="2:2" x14ac:dyDescent="0.25">
      <c r="B3564" s="40"/>
    </row>
    <row r="3565" spans="2:2" x14ac:dyDescent="0.25">
      <c r="B3565" s="40"/>
    </row>
    <row r="3566" spans="2:2" x14ac:dyDescent="0.25">
      <c r="B3566" s="40"/>
    </row>
    <row r="3567" spans="2:2" x14ac:dyDescent="0.25">
      <c r="B3567" s="40"/>
    </row>
    <row r="3568" spans="2:2" x14ac:dyDescent="0.25">
      <c r="B3568" s="40"/>
    </row>
    <row r="3569" spans="2:2" x14ac:dyDescent="0.25">
      <c r="B3569" s="40"/>
    </row>
    <row r="3570" spans="2:2" x14ac:dyDescent="0.25">
      <c r="B3570" s="40"/>
    </row>
    <row r="3571" spans="2:2" x14ac:dyDescent="0.25">
      <c r="B3571" s="40"/>
    </row>
    <row r="3572" spans="2:2" x14ac:dyDescent="0.25">
      <c r="B3572" s="40"/>
    </row>
    <row r="3573" spans="2:2" x14ac:dyDescent="0.25">
      <c r="B3573" s="40"/>
    </row>
    <row r="3574" spans="2:2" x14ac:dyDescent="0.25">
      <c r="B3574" s="40"/>
    </row>
    <row r="3575" spans="2:2" x14ac:dyDescent="0.25">
      <c r="B3575" s="40"/>
    </row>
    <row r="3576" spans="2:2" x14ac:dyDescent="0.25">
      <c r="B3576" s="40"/>
    </row>
    <row r="3577" spans="2:2" x14ac:dyDescent="0.25">
      <c r="B3577" s="40"/>
    </row>
    <row r="3578" spans="2:2" x14ac:dyDescent="0.25">
      <c r="B3578" s="40"/>
    </row>
    <row r="3579" spans="2:2" x14ac:dyDescent="0.25">
      <c r="B3579" s="40"/>
    </row>
    <row r="3580" spans="2:2" x14ac:dyDescent="0.25">
      <c r="B3580" s="40"/>
    </row>
    <row r="3581" spans="2:2" x14ac:dyDescent="0.25">
      <c r="B3581" s="40"/>
    </row>
    <row r="3582" spans="2:2" x14ac:dyDescent="0.25">
      <c r="B3582" s="40"/>
    </row>
    <row r="3583" spans="2:2" x14ac:dyDescent="0.25">
      <c r="B3583" s="40"/>
    </row>
    <row r="3584" spans="2:2" x14ac:dyDescent="0.25">
      <c r="B3584" s="40"/>
    </row>
    <row r="3585" spans="2:2" x14ac:dyDescent="0.25">
      <c r="B3585" s="40"/>
    </row>
    <row r="3586" spans="2:2" x14ac:dyDescent="0.25">
      <c r="B3586" s="40"/>
    </row>
    <row r="3587" spans="2:2" x14ac:dyDescent="0.25">
      <c r="B3587" s="40"/>
    </row>
    <row r="3588" spans="2:2" x14ac:dyDescent="0.25">
      <c r="B3588" s="40"/>
    </row>
    <row r="3589" spans="2:2" x14ac:dyDescent="0.25">
      <c r="B3589" s="40"/>
    </row>
    <row r="3590" spans="2:2" x14ac:dyDescent="0.25">
      <c r="B3590" s="40"/>
    </row>
    <row r="3591" spans="2:2" x14ac:dyDescent="0.25">
      <c r="B3591" s="40"/>
    </row>
    <row r="3592" spans="2:2" x14ac:dyDescent="0.25">
      <c r="B3592" s="40"/>
    </row>
    <row r="3593" spans="2:2" x14ac:dyDescent="0.25">
      <c r="B3593" s="40"/>
    </row>
    <row r="3594" spans="2:2" x14ac:dyDescent="0.25">
      <c r="B3594" s="40"/>
    </row>
    <row r="3595" spans="2:2" x14ac:dyDescent="0.25">
      <c r="B3595" s="40"/>
    </row>
    <row r="3596" spans="2:2" x14ac:dyDescent="0.25">
      <c r="B3596" s="40"/>
    </row>
    <row r="3597" spans="2:2" x14ac:dyDescent="0.25">
      <c r="B3597" s="40"/>
    </row>
    <row r="3598" spans="2:2" x14ac:dyDescent="0.25">
      <c r="B3598" s="40"/>
    </row>
    <row r="3599" spans="2:2" x14ac:dyDescent="0.25">
      <c r="B3599" s="40"/>
    </row>
    <row r="3600" spans="2:2" x14ac:dyDescent="0.25">
      <c r="B3600" s="40"/>
    </row>
    <row r="3601" spans="2:2" x14ac:dyDescent="0.25">
      <c r="B3601" s="40"/>
    </row>
    <row r="3602" spans="2:2" x14ac:dyDescent="0.25">
      <c r="B3602" s="40"/>
    </row>
    <row r="3603" spans="2:2" x14ac:dyDescent="0.25">
      <c r="B3603" s="40"/>
    </row>
    <row r="3604" spans="2:2" x14ac:dyDescent="0.25">
      <c r="B3604" s="40"/>
    </row>
    <row r="3605" spans="2:2" x14ac:dyDescent="0.25">
      <c r="B3605" s="40"/>
    </row>
    <row r="3606" spans="2:2" x14ac:dyDescent="0.25">
      <c r="B3606" s="40"/>
    </row>
    <row r="3607" spans="2:2" x14ac:dyDescent="0.25">
      <c r="B3607" s="40"/>
    </row>
    <row r="3608" spans="2:2" x14ac:dyDescent="0.25">
      <c r="B3608" s="40"/>
    </row>
    <row r="3609" spans="2:2" x14ac:dyDescent="0.25">
      <c r="B3609" s="40"/>
    </row>
    <row r="3610" spans="2:2" x14ac:dyDescent="0.25">
      <c r="B3610" s="40"/>
    </row>
    <row r="3611" spans="2:2" x14ac:dyDescent="0.25">
      <c r="B3611" s="40"/>
    </row>
    <row r="3612" spans="2:2" x14ac:dyDescent="0.25">
      <c r="B3612" s="40"/>
    </row>
    <row r="3613" spans="2:2" x14ac:dyDescent="0.25">
      <c r="B3613" s="40"/>
    </row>
    <row r="3614" spans="2:2" x14ac:dyDescent="0.25">
      <c r="B3614" s="40"/>
    </row>
    <row r="3615" spans="2:2" x14ac:dyDescent="0.25">
      <c r="B3615" s="40"/>
    </row>
    <row r="3616" spans="2:2" x14ac:dyDescent="0.25">
      <c r="B3616" s="40"/>
    </row>
    <row r="3617" spans="2:2" x14ac:dyDescent="0.25">
      <c r="B3617" s="40"/>
    </row>
    <row r="3618" spans="2:2" x14ac:dyDescent="0.25">
      <c r="B3618" s="40"/>
    </row>
    <row r="3619" spans="2:2" x14ac:dyDescent="0.25">
      <c r="B3619" s="40"/>
    </row>
    <row r="3620" spans="2:2" x14ac:dyDescent="0.25">
      <c r="B3620" s="40"/>
    </row>
    <row r="3621" spans="2:2" x14ac:dyDescent="0.25">
      <c r="B3621" s="40"/>
    </row>
    <row r="3622" spans="2:2" x14ac:dyDescent="0.25">
      <c r="B3622" s="40"/>
    </row>
    <row r="3623" spans="2:2" x14ac:dyDescent="0.25">
      <c r="B3623" s="40"/>
    </row>
    <row r="3624" spans="2:2" x14ac:dyDescent="0.25">
      <c r="B3624" s="40"/>
    </row>
    <row r="3625" spans="2:2" x14ac:dyDescent="0.25">
      <c r="B3625" s="40"/>
    </row>
    <row r="3626" spans="2:2" x14ac:dyDescent="0.25">
      <c r="B3626" s="40"/>
    </row>
    <row r="3627" spans="2:2" x14ac:dyDescent="0.25">
      <c r="B3627" s="40"/>
    </row>
    <row r="3628" spans="2:2" x14ac:dyDescent="0.25">
      <c r="B3628" s="40"/>
    </row>
    <row r="3629" spans="2:2" x14ac:dyDescent="0.25">
      <c r="B3629" s="40"/>
    </row>
    <row r="3630" spans="2:2" x14ac:dyDescent="0.25">
      <c r="B3630" s="40"/>
    </row>
    <row r="3631" spans="2:2" x14ac:dyDescent="0.25">
      <c r="B3631" s="40"/>
    </row>
    <row r="3632" spans="2:2" x14ac:dyDescent="0.25">
      <c r="B3632" s="40"/>
    </row>
    <row r="3633" spans="2:2" x14ac:dyDescent="0.25">
      <c r="B3633" s="40"/>
    </row>
    <row r="3634" spans="2:2" x14ac:dyDescent="0.25">
      <c r="B3634" s="40"/>
    </row>
    <row r="3635" spans="2:2" x14ac:dyDescent="0.25">
      <c r="B3635" s="40"/>
    </row>
    <row r="3636" spans="2:2" x14ac:dyDescent="0.25">
      <c r="B3636" s="40"/>
    </row>
    <row r="3637" spans="2:2" x14ac:dyDescent="0.25">
      <c r="B3637" s="40"/>
    </row>
    <row r="3638" spans="2:2" x14ac:dyDescent="0.25">
      <c r="B3638" s="40"/>
    </row>
    <row r="3639" spans="2:2" x14ac:dyDescent="0.25">
      <c r="B3639" s="40"/>
    </row>
    <row r="3640" spans="2:2" x14ac:dyDescent="0.25">
      <c r="B3640" s="40"/>
    </row>
    <row r="3641" spans="2:2" x14ac:dyDescent="0.25">
      <c r="B3641" s="40"/>
    </row>
    <row r="3642" spans="2:2" x14ac:dyDescent="0.25">
      <c r="B3642" s="40"/>
    </row>
    <row r="3643" spans="2:2" x14ac:dyDescent="0.25">
      <c r="B3643" s="40"/>
    </row>
    <row r="3644" spans="2:2" x14ac:dyDescent="0.25">
      <c r="B3644" s="40"/>
    </row>
    <row r="3645" spans="2:2" x14ac:dyDescent="0.25">
      <c r="B3645" s="40"/>
    </row>
    <row r="3646" spans="2:2" x14ac:dyDescent="0.25">
      <c r="B3646" s="40"/>
    </row>
    <row r="3647" spans="2:2" x14ac:dyDescent="0.25">
      <c r="B3647" s="40"/>
    </row>
    <row r="3648" spans="2:2" x14ac:dyDescent="0.25">
      <c r="B3648" s="40"/>
    </row>
    <row r="3649" spans="2:2" x14ac:dyDescent="0.25">
      <c r="B3649" s="40"/>
    </row>
    <row r="3650" spans="2:2" x14ac:dyDescent="0.25">
      <c r="B3650" s="40"/>
    </row>
    <row r="3651" spans="2:2" x14ac:dyDescent="0.25">
      <c r="B3651" s="40"/>
    </row>
    <row r="3652" spans="2:2" x14ac:dyDescent="0.25">
      <c r="B3652" s="40"/>
    </row>
    <row r="3653" spans="2:2" x14ac:dyDescent="0.25">
      <c r="B3653" s="40"/>
    </row>
    <row r="3654" spans="2:2" x14ac:dyDescent="0.25">
      <c r="B3654" s="40"/>
    </row>
    <row r="3655" spans="2:2" x14ac:dyDescent="0.25">
      <c r="B3655" s="40"/>
    </row>
    <row r="3656" spans="2:2" x14ac:dyDescent="0.25">
      <c r="B3656" s="40"/>
    </row>
    <row r="3657" spans="2:2" x14ac:dyDescent="0.25">
      <c r="B3657" s="40"/>
    </row>
    <row r="3658" spans="2:2" x14ac:dyDescent="0.25">
      <c r="B3658" s="40"/>
    </row>
    <row r="3659" spans="2:2" x14ac:dyDescent="0.25">
      <c r="B3659" s="40"/>
    </row>
    <row r="3660" spans="2:2" x14ac:dyDescent="0.25">
      <c r="B3660" s="40"/>
    </row>
    <row r="3661" spans="2:2" x14ac:dyDescent="0.25">
      <c r="B3661" s="40"/>
    </row>
    <row r="3662" spans="2:2" x14ac:dyDescent="0.25">
      <c r="B3662" s="40"/>
    </row>
    <row r="3663" spans="2:2" x14ac:dyDescent="0.25">
      <c r="B3663" s="40"/>
    </row>
    <row r="3664" spans="2:2" x14ac:dyDescent="0.25">
      <c r="B3664" s="40"/>
    </row>
    <row r="3665" spans="2:2" x14ac:dyDescent="0.25">
      <c r="B3665" s="40"/>
    </row>
    <row r="3666" spans="2:2" x14ac:dyDescent="0.25">
      <c r="B3666" s="40"/>
    </row>
    <row r="3667" spans="2:2" x14ac:dyDescent="0.25">
      <c r="B3667" s="40"/>
    </row>
    <row r="3668" spans="2:2" x14ac:dyDescent="0.25">
      <c r="B3668" s="40"/>
    </row>
    <row r="3669" spans="2:2" x14ac:dyDescent="0.25">
      <c r="B3669" s="40"/>
    </row>
    <row r="3670" spans="2:2" x14ac:dyDescent="0.25">
      <c r="B3670" s="40"/>
    </row>
    <row r="3671" spans="2:2" x14ac:dyDescent="0.25">
      <c r="B3671" s="40"/>
    </row>
    <row r="3672" spans="2:2" x14ac:dyDescent="0.25">
      <c r="B3672" s="40"/>
    </row>
    <row r="3673" spans="2:2" x14ac:dyDescent="0.25">
      <c r="B3673" s="40"/>
    </row>
    <row r="3674" spans="2:2" x14ac:dyDescent="0.25">
      <c r="B3674" s="40"/>
    </row>
    <row r="3675" spans="2:2" x14ac:dyDescent="0.25">
      <c r="B3675" s="40"/>
    </row>
    <row r="3676" spans="2:2" x14ac:dyDescent="0.25">
      <c r="B3676" s="40"/>
    </row>
    <row r="3677" spans="2:2" x14ac:dyDescent="0.25">
      <c r="B3677" s="40"/>
    </row>
    <row r="3678" spans="2:2" x14ac:dyDescent="0.25">
      <c r="B3678" s="40"/>
    </row>
    <row r="3679" spans="2:2" x14ac:dyDescent="0.25">
      <c r="B3679" s="40"/>
    </row>
    <row r="3680" spans="2:2" x14ac:dyDescent="0.25">
      <c r="B3680" s="40"/>
    </row>
    <row r="3681" spans="2:2" x14ac:dyDescent="0.25">
      <c r="B3681" s="40"/>
    </row>
    <row r="3682" spans="2:2" x14ac:dyDescent="0.25">
      <c r="B3682" s="40"/>
    </row>
    <row r="3683" spans="2:2" x14ac:dyDescent="0.25">
      <c r="B3683" s="40"/>
    </row>
    <row r="3684" spans="2:2" x14ac:dyDescent="0.25">
      <c r="B3684" s="40"/>
    </row>
    <row r="3685" spans="2:2" x14ac:dyDescent="0.25">
      <c r="B3685" s="40"/>
    </row>
    <row r="3686" spans="2:2" x14ac:dyDescent="0.25">
      <c r="B3686" s="40"/>
    </row>
    <row r="3687" spans="2:2" x14ac:dyDescent="0.25">
      <c r="B3687" s="40"/>
    </row>
    <row r="3688" spans="2:2" x14ac:dyDescent="0.25">
      <c r="B3688" s="40"/>
    </row>
    <row r="3689" spans="2:2" x14ac:dyDescent="0.25">
      <c r="B3689" s="40"/>
    </row>
    <row r="3690" spans="2:2" x14ac:dyDescent="0.25">
      <c r="B3690" s="40"/>
    </row>
    <row r="3691" spans="2:2" x14ac:dyDescent="0.25">
      <c r="B3691" s="40"/>
    </row>
    <row r="3692" spans="2:2" x14ac:dyDescent="0.25">
      <c r="B3692" s="40"/>
    </row>
    <row r="3693" spans="2:2" x14ac:dyDescent="0.25">
      <c r="B3693" s="40"/>
    </row>
    <row r="3694" spans="2:2" x14ac:dyDescent="0.25">
      <c r="B3694" s="40"/>
    </row>
    <row r="3695" spans="2:2" x14ac:dyDescent="0.25">
      <c r="B3695" s="40"/>
    </row>
    <row r="3696" spans="2:2" x14ac:dyDescent="0.25">
      <c r="B3696" s="40"/>
    </row>
    <row r="3697" spans="2:2" x14ac:dyDescent="0.25">
      <c r="B3697" s="40"/>
    </row>
    <row r="3698" spans="2:2" x14ac:dyDescent="0.25">
      <c r="B3698" s="40"/>
    </row>
    <row r="3699" spans="2:2" x14ac:dyDescent="0.25">
      <c r="B3699" s="40"/>
    </row>
    <row r="3700" spans="2:2" x14ac:dyDescent="0.25">
      <c r="B3700" s="40"/>
    </row>
    <row r="3701" spans="2:2" x14ac:dyDescent="0.25">
      <c r="B3701" s="40"/>
    </row>
    <row r="3702" spans="2:2" x14ac:dyDescent="0.25">
      <c r="B3702" s="40"/>
    </row>
    <row r="3703" spans="2:2" x14ac:dyDescent="0.25">
      <c r="B3703" s="40"/>
    </row>
    <row r="3704" spans="2:2" x14ac:dyDescent="0.25">
      <c r="B3704" s="40"/>
    </row>
    <row r="3705" spans="2:2" x14ac:dyDescent="0.25">
      <c r="B3705" s="40"/>
    </row>
    <row r="3706" spans="2:2" x14ac:dyDescent="0.25">
      <c r="B3706" s="40"/>
    </row>
    <row r="3707" spans="2:2" x14ac:dyDescent="0.25">
      <c r="B3707" s="40"/>
    </row>
    <row r="3708" spans="2:2" x14ac:dyDescent="0.25">
      <c r="B3708" s="40"/>
    </row>
    <row r="3709" spans="2:2" x14ac:dyDescent="0.25">
      <c r="B3709" s="40"/>
    </row>
    <row r="3710" spans="2:2" x14ac:dyDescent="0.25">
      <c r="B3710" s="40"/>
    </row>
    <row r="3711" spans="2:2" x14ac:dyDescent="0.25">
      <c r="B3711" s="40"/>
    </row>
    <row r="3712" spans="2:2" x14ac:dyDescent="0.25">
      <c r="B3712" s="40"/>
    </row>
    <row r="3713" spans="2:2" x14ac:dyDescent="0.25">
      <c r="B3713" s="40"/>
    </row>
    <row r="3714" spans="2:2" x14ac:dyDescent="0.25">
      <c r="B3714" s="40"/>
    </row>
    <row r="3715" spans="2:2" x14ac:dyDescent="0.25">
      <c r="B3715" s="40"/>
    </row>
    <row r="3716" spans="2:2" x14ac:dyDescent="0.25">
      <c r="B3716" s="40"/>
    </row>
    <row r="3717" spans="2:2" x14ac:dyDescent="0.25">
      <c r="B3717" s="40"/>
    </row>
    <row r="3718" spans="2:2" x14ac:dyDescent="0.25">
      <c r="B3718" s="40"/>
    </row>
    <row r="3719" spans="2:2" x14ac:dyDescent="0.25">
      <c r="B3719" s="40"/>
    </row>
    <row r="3720" spans="2:2" x14ac:dyDescent="0.25">
      <c r="B3720" s="40"/>
    </row>
    <row r="3721" spans="2:2" x14ac:dyDescent="0.25">
      <c r="B3721" s="40"/>
    </row>
    <row r="3722" spans="2:2" x14ac:dyDescent="0.25">
      <c r="B3722" s="40"/>
    </row>
    <row r="3723" spans="2:2" x14ac:dyDescent="0.25">
      <c r="B3723" s="40"/>
    </row>
    <row r="3724" spans="2:2" x14ac:dyDescent="0.25">
      <c r="B3724" s="40"/>
    </row>
    <row r="3725" spans="2:2" x14ac:dyDescent="0.25">
      <c r="B3725" s="40"/>
    </row>
    <row r="3726" spans="2:2" x14ac:dyDescent="0.25">
      <c r="B3726" s="40"/>
    </row>
    <row r="3727" spans="2:2" x14ac:dyDescent="0.25">
      <c r="B3727" s="40"/>
    </row>
    <row r="3728" spans="2:2" x14ac:dyDescent="0.25">
      <c r="B3728" s="40"/>
    </row>
    <row r="3729" spans="2:2" x14ac:dyDescent="0.25">
      <c r="B3729" s="40"/>
    </row>
    <row r="3730" spans="2:2" x14ac:dyDescent="0.25">
      <c r="B3730" s="40"/>
    </row>
    <row r="3731" spans="2:2" x14ac:dyDescent="0.25">
      <c r="B3731" s="40"/>
    </row>
    <row r="3732" spans="2:2" x14ac:dyDescent="0.25">
      <c r="B3732" s="40"/>
    </row>
    <row r="3733" spans="2:2" x14ac:dyDescent="0.25">
      <c r="B3733" s="40"/>
    </row>
    <row r="3734" spans="2:2" x14ac:dyDescent="0.25">
      <c r="B3734" s="40"/>
    </row>
    <row r="3735" spans="2:2" x14ac:dyDescent="0.25">
      <c r="B3735" s="40"/>
    </row>
    <row r="3736" spans="2:2" x14ac:dyDescent="0.25">
      <c r="B3736" s="40"/>
    </row>
    <row r="3737" spans="2:2" x14ac:dyDescent="0.25">
      <c r="B3737" s="40"/>
    </row>
    <row r="3738" spans="2:2" x14ac:dyDescent="0.25">
      <c r="B3738" s="40"/>
    </row>
    <row r="3739" spans="2:2" x14ac:dyDescent="0.25">
      <c r="B3739" s="40"/>
    </row>
    <row r="3740" spans="2:2" x14ac:dyDescent="0.25">
      <c r="B3740" s="40"/>
    </row>
    <row r="3741" spans="2:2" x14ac:dyDescent="0.25">
      <c r="B3741" s="40"/>
    </row>
    <row r="3742" spans="2:2" x14ac:dyDescent="0.25">
      <c r="B3742" s="40"/>
    </row>
    <row r="3743" spans="2:2" x14ac:dyDescent="0.25">
      <c r="B3743" s="40"/>
    </row>
    <row r="3744" spans="2:2" x14ac:dyDescent="0.25">
      <c r="B3744" s="40"/>
    </row>
    <row r="3745" spans="2:2" x14ac:dyDescent="0.25">
      <c r="B3745" s="40"/>
    </row>
    <row r="3746" spans="2:2" x14ac:dyDescent="0.25">
      <c r="B3746" s="40"/>
    </row>
    <row r="3747" spans="2:2" x14ac:dyDescent="0.25">
      <c r="B3747" s="40"/>
    </row>
    <row r="3748" spans="2:2" x14ac:dyDescent="0.25">
      <c r="B3748" s="40"/>
    </row>
    <row r="3749" spans="2:2" x14ac:dyDescent="0.25">
      <c r="B3749" s="40"/>
    </row>
    <row r="3750" spans="2:2" x14ac:dyDescent="0.25">
      <c r="B3750" s="40"/>
    </row>
    <row r="3751" spans="2:2" x14ac:dyDescent="0.25">
      <c r="B3751" s="40"/>
    </row>
    <row r="3752" spans="2:2" x14ac:dyDescent="0.25">
      <c r="B3752" s="40"/>
    </row>
    <row r="3753" spans="2:2" x14ac:dyDescent="0.25">
      <c r="B3753" s="40"/>
    </row>
    <row r="3754" spans="2:2" x14ac:dyDescent="0.25">
      <c r="B3754" s="40"/>
    </row>
    <row r="3755" spans="2:2" x14ac:dyDescent="0.25">
      <c r="B3755" s="40"/>
    </row>
    <row r="3756" spans="2:2" x14ac:dyDescent="0.25">
      <c r="B3756" s="40"/>
    </row>
    <row r="3757" spans="2:2" x14ac:dyDescent="0.25">
      <c r="B3757" s="40"/>
    </row>
    <row r="3758" spans="2:2" x14ac:dyDescent="0.25">
      <c r="B3758" s="40"/>
    </row>
    <row r="3759" spans="2:2" x14ac:dyDescent="0.25">
      <c r="B3759" s="40"/>
    </row>
    <row r="3760" spans="2:2" x14ac:dyDescent="0.25">
      <c r="B3760" s="40"/>
    </row>
    <row r="3761" spans="2:2" x14ac:dyDescent="0.25">
      <c r="B3761" s="40"/>
    </row>
    <row r="3762" spans="2:2" x14ac:dyDescent="0.25">
      <c r="B3762" s="40"/>
    </row>
    <row r="3763" spans="2:2" x14ac:dyDescent="0.25">
      <c r="B3763" s="40"/>
    </row>
    <row r="3764" spans="2:2" x14ac:dyDescent="0.25">
      <c r="B3764" s="40"/>
    </row>
    <row r="3765" spans="2:2" x14ac:dyDescent="0.25">
      <c r="B3765" s="40"/>
    </row>
    <row r="3766" spans="2:2" x14ac:dyDescent="0.25">
      <c r="B3766" s="40"/>
    </row>
    <row r="3767" spans="2:2" x14ac:dyDescent="0.25">
      <c r="B3767" s="40"/>
    </row>
    <row r="3768" spans="2:2" x14ac:dyDescent="0.25">
      <c r="B3768" s="40"/>
    </row>
    <row r="3769" spans="2:2" x14ac:dyDescent="0.25">
      <c r="B3769" s="40"/>
    </row>
    <row r="3770" spans="2:2" x14ac:dyDescent="0.25">
      <c r="B3770" s="40"/>
    </row>
    <row r="3771" spans="2:2" x14ac:dyDescent="0.25">
      <c r="B3771" s="40"/>
    </row>
    <row r="3772" spans="2:2" x14ac:dyDescent="0.25">
      <c r="B3772" s="40"/>
    </row>
    <row r="3773" spans="2:2" x14ac:dyDescent="0.25">
      <c r="B3773" s="40"/>
    </row>
    <row r="3774" spans="2:2" x14ac:dyDescent="0.25">
      <c r="B3774" s="40"/>
    </row>
    <row r="3775" spans="2:2" x14ac:dyDescent="0.25">
      <c r="B3775" s="40"/>
    </row>
    <row r="3776" spans="2:2" x14ac:dyDescent="0.25">
      <c r="B3776" s="40"/>
    </row>
    <row r="3777" spans="2:2" x14ac:dyDescent="0.25">
      <c r="B3777" s="40"/>
    </row>
    <row r="3778" spans="2:2" x14ac:dyDescent="0.25">
      <c r="B3778" s="40"/>
    </row>
    <row r="3779" spans="2:2" x14ac:dyDescent="0.25">
      <c r="B3779" s="40"/>
    </row>
    <row r="3780" spans="2:2" x14ac:dyDescent="0.25">
      <c r="B3780" s="40"/>
    </row>
    <row r="3781" spans="2:2" x14ac:dyDescent="0.25">
      <c r="B3781" s="40"/>
    </row>
    <row r="3782" spans="2:2" x14ac:dyDescent="0.25">
      <c r="B3782" s="40"/>
    </row>
    <row r="3783" spans="2:2" x14ac:dyDescent="0.25">
      <c r="B3783" s="40"/>
    </row>
    <row r="3784" spans="2:2" x14ac:dyDescent="0.25">
      <c r="B3784" s="40"/>
    </row>
    <row r="3785" spans="2:2" x14ac:dyDescent="0.25">
      <c r="B3785" s="40"/>
    </row>
    <row r="3786" spans="2:2" x14ac:dyDescent="0.25">
      <c r="B3786" s="40"/>
    </row>
    <row r="3787" spans="2:2" x14ac:dyDescent="0.25">
      <c r="B3787" s="40"/>
    </row>
    <row r="3788" spans="2:2" x14ac:dyDescent="0.25">
      <c r="B3788" s="40"/>
    </row>
    <row r="3789" spans="2:2" x14ac:dyDescent="0.25">
      <c r="B3789" s="40"/>
    </row>
    <row r="3790" spans="2:2" x14ac:dyDescent="0.25">
      <c r="B3790" s="40"/>
    </row>
    <row r="3791" spans="2:2" x14ac:dyDescent="0.25">
      <c r="B3791" s="40"/>
    </row>
    <row r="3792" spans="2:2" x14ac:dyDescent="0.25">
      <c r="B3792" s="40"/>
    </row>
    <row r="3793" spans="2:2" x14ac:dyDescent="0.25">
      <c r="B3793" s="40"/>
    </row>
    <row r="3794" spans="2:2" x14ac:dyDescent="0.25">
      <c r="B3794" s="40"/>
    </row>
    <row r="3795" spans="2:2" x14ac:dyDescent="0.25">
      <c r="B3795" s="40"/>
    </row>
    <row r="3796" spans="2:2" x14ac:dyDescent="0.25">
      <c r="B3796" s="40"/>
    </row>
    <row r="3797" spans="2:2" x14ac:dyDescent="0.25">
      <c r="B3797" s="40"/>
    </row>
    <row r="3798" spans="2:2" x14ac:dyDescent="0.25">
      <c r="B3798" s="40"/>
    </row>
    <row r="3799" spans="2:2" x14ac:dyDescent="0.25">
      <c r="B3799" s="40"/>
    </row>
    <row r="3800" spans="2:2" x14ac:dyDescent="0.25">
      <c r="B3800" s="40"/>
    </row>
    <row r="3801" spans="2:2" x14ac:dyDescent="0.25">
      <c r="B3801" s="40"/>
    </row>
    <row r="3802" spans="2:2" x14ac:dyDescent="0.25">
      <c r="B3802" s="40"/>
    </row>
    <row r="3803" spans="2:2" x14ac:dyDescent="0.25">
      <c r="B3803" s="40"/>
    </row>
    <row r="3804" spans="2:2" x14ac:dyDescent="0.25">
      <c r="B3804" s="40"/>
    </row>
    <row r="3805" spans="2:2" x14ac:dyDescent="0.25">
      <c r="B3805" s="40"/>
    </row>
    <row r="3806" spans="2:2" x14ac:dyDescent="0.25">
      <c r="B3806" s="40"/>
    </row>
    <row r="3807" spans="2:2" x14ac:dyDescent="0.25">
      <c r="B3807" s="40"/>
    </row>
    <row r="3808" spans="2:2" x14ac:dyDescent="0.25">
      <c r="B3808" s="40"/>
    </row>
    <row r="3809" spans="2:2" x14ac:dyDescent="0.25">
      <c r="B3809" s="40"/>
    </row>
    <row r="3810" spans="2:2" x14ac:dyDescent="0.25">
      <c r="B3810" s="40"/>
    </row>
    <row r="3811" spans="2:2" x14ac:dyDescent="0.25">
      <c r="B3811" s="40"/>
    </row>
    <row r="3812" spans="2:2" x14ac:dyDescent="0.25">
      <c r="B3812" s="40"/>
    </row>
    <row r="3813" spans="2:2" x14ac:dyDescent="0.25">
      <c r="B3813" s="40"/>
    </row>
    <row r="3814" spans="2:2" x14ac:dyDescent="0.25">
      <c r="B3814" s="40"/>
    </row>
    <row r="3815" spans="2:2" x14ac:dyDescent="0.25">
      <c r="B3815" s="40"/>
    </row>
    <row r="3816" spans="2:2" x14ac:dyDescent="0.25">
      <c r="B3816" s="40"/>
    </row>
    <row r="3817" spans="2:2" x14ac:dyDescent="0.25">
      <c r="B3817" s="40"/>
    </row>
    <row r="3818" spans="2:2" x14ac:dyDescent="0.25">
      <c r="B3818" s="40"/>
    </row>
    <row r="3819" spans="2:2" x14ac:dyDescent="0.25">
      <c r="B3819" s="40"/>
    </row>
    <row r="3820" spans="2:2" x14ac:dyDescent="0.25">
      <c r="B3820" s="40"/>
    </row>
    <row r="3821" spans="2:2" x14ac:dyDescent="0.25">
      <c r="B3821" s="40"/>
    </row>
    <row r="3822" spans="2:2" x14ac:dyDescent="0.25">
      <c r="B3822" s="40"/>
    </row>
    <row r="3823" spans="2:2" x14ac:dyDescent="0.25">
      <c r="B3823" s="40"/>
    </row>
    <row r="3824" spans="2:2" x14ac:dyDescent="0.25">
      <c r="B3824" s="40"/>
    </row>
    <row r="3825" spans="2:2" x14ac:dyDescent="0.25">
      <c r="B3825" s="40"/>
    </row>
    <row r="3826" spans="2:2" x14ac:dyDescent="0.25">
      <c r="B3826" s="40"/>
    </row>
    <row r="3827" spans="2:2" x14ac:dyDescent="0.25">
      <c r="B3827" s="40"/>
    </row>
    <row r="3828" spans="2:2" x14ac:dyDescent="0.25">
      <c r="B3828" s="40"/>
    </row>
    <row r="3829" spans="2:2" x14ac:dyDescent="0.25">
      <c r="B3829" s="40"/>
    </row>
    <row r="3830" spans="2:2" x14ac:dyDescent="0.25">
      <c r="B3830" s="40"/>
    </row>
    <row r="3831" spans="2:2" x14ac:dyDescent="0.25">
      <c r="B3831" s="40"/>
    </row>
    <row r="3832" spans="2:2" x14ac:dyDescent="0.25">
      <c r="B3832" s="40"/>
    </row>
    <row r="3833" spans="2:2" x14ac:dyDescent="0.25">
      <c r="B3833" s="40"/>
    </row>
    <row r="3834" spans="2:2" x14ac:dyDescent="0.25">
      <c r="B3834" s="40"/>
    </row>
    <row r="3835" spans="2:2" x14ac:dyDescent="0.25">
      <c r="B3835" s="40"/>
    </row>
    <row r="3836" spans="2:2" x14ac:dyDescent="0.25">
      <c r="B3836" s="40"/>
    </row>
    <row r="3837" spans="2:2" x14ac:dyDescent="0.25">
      <c r="B3837" s="40"/>
    </row>
    <row r="3838" spans="2:2" x14ac:dyDescent="0.25">
      <c r="B3838" s="40"/>
    </row>
    <row r="3839" spans="2:2" x14ac:dyDescent="0.25">
      <c r="B3839" s="40"/>
    </row>
    <row r="3840" spans="2:2" x14ac:dyDescent="0.25">
      <c r="B3840" s="40"/>
    </row>
    <row r="3841" spans="2:2" x14ac:dyDescent="0.25">
      <c r="B3841" s="40"/>
    </row>
    <row r="3842" spans="2:2" x14ac:dyDescent="0.25">
      <c r="B3842" s="40"/>
    </row>
    <row r="3843" spans="2:2" x14ac:dyDescent="0.25">
      <c r="B3843" s="40"/>
    </row>
    <row r="3844" spans="2:2" x14ac:dyDescent="0.25">
      <c r="B3844" s="40"/>
    </row>
    <row r="3845" spans="2:2" x14ac:dyDescent="0.25">
      <c r="B3845" s="40"/>
    </row>
    <row r="3846" spans="2:2" x14ac:dyDescent="0.25">
      <c r="B3846" s="40"/>
    </row>
    <row r="3847" spans="2:2" x14ac:dyDescent="0.25">
      <c r="B3847" s="40"/>
    </row>
    <row r="3848" spans="2:2" x14ac:dyDescent="0.25">
      <c r="B3848" s="40"/>
    </row>
    <row r="3849" spans="2:2" x14ac:dyDescent="0.25">
      <c r="B3849" s="40"/>
    </row>
    <row r="3850" spans="2:2" x14ac:dyDescent="0.25">
      <c r="B3850" s="40"/>
    </row>
    <row r="3851" spans="2:2" x14ac:dyDescent="0.25">
      <c r="B3851" s="40"/>
    </row>
    <row r="3852" spans="2:2" x14ac:dyDescent="0.25">
      <c r="B3852" s="40"/>
    </row>
    <row r="3853" spans="2:2" x14ac:dyDescent="0.25">
      <c r="B3853" s="40"/>
    </row>
    <row r="3854" spans="2:2" x14ac:dyDescent="0.25">
      <c r="B3854" s="40"/>
    </row>
    <row r="3855" spans="2:2" x14ac:dyDescent="0.25">
      <c r="B3855" s="40"/>
    </row>
    <row r="3856" spans="2:2" x14ac:dyDescent="0.25">
      <c r="B3856" s="40"/>
    </row>
    <row r="3857" spans="2:2" x14ac:dyDescent="0.25">
      <c r="B3857" s="40"/>
    </row>
    <row r="3858" spans="2:2" x14ac:dyDescent="0.25">
      <c r="B3858" s="40"/>
    </row>
    <row r="3859" spans="2:2" x14ac:dyDescent="0.25">
      <c r="B3859" s="40"/>
    </row>
    <row r="3860" spans="2:2" x14ac:dyDescent="0.25">
      <c r="B3860" s="40"/>
    </row>
    <row r="3861" spans="2:2" x14ac:dyDescent="0.25">
      <c r="B3861" s="40"/>
    </row>
    <row r="3862" spans="2:2" x14ac:dyDescent="0.25">
      <c r="B3862" s="40"/>
    </row>
    <row r="3863" spans="2:2" x14ac:dyDescent="0.25">
      <c r="B3863" s="40"/>
    </row>
    <row r="3864" spans="2:2" x14ac:dyDescent="0.25">
      <c r="B3864" s="40"/>
    </row>
    <row r="3865" spans="2:2" x14ac:dyDescent="0.25">
      <c r="B3865" s="40"/>
    </row>
    <row r="3866" spans="2:2" x14ac:dyDescent="0.25">
      <c r="B3866" s="40"/>
    </row>
    <row r="3867" spans="2:2" x14ac:dyDescent="0.25">
      <c r="B3867" s="40"/>
    </row>
    <row r="3868" spans="2:2" x14ac:dyDescent="0.25">
      <c r="B3868" s="40"/>
    </row>
    <row r="3869" spans="2:2" x14ac:dyDescent="0.25">
      <c r="B3869" s="40"/>
    </row>
    <row r="3870" spans="2:2" x14ac:dyDescent="0.25">
      <c r="B3870" s="40"/>
    </row>
    <row r="3871" spans="2:2" x14ac:dyDescent="0.25">
      <c r="B3871" s="40"/>
    </row>
    <row r="3872" spans="2:2" x14ac:dyDescent="0.25">
      <c r="B3872" s="40"/>
    </row>
    <row r="3873" spans="2:2" x14ac:dyDescent="0.25">
      <c r="B3873" s="40"/>
    </row>
    <row r="3874" spans="2:2" x14ac:dyDescent="0.25">
      <c r="B3874" s="40"/>
    </row>
    <row r="3875" spans="2:2" x14ac:dyDescent="0.25">
      <c r="B3875" s="40"/>
    </row>
    <row r="3876" spans="2:2" x14ac:dyDescent="0.25">
      <c r="B3876" s="40"/>
    </row>
    <row r="3877" spans="2:2" x14ac:dyDescent="0.25">
      <c r="B3877" s="40"/>
    </row>
    <row r="3878" spans="2:2" x14ac:dyDescent="0.25">
      <c r="B3878" s="40"/>
    </row>
    <row r="3879" spans="2:2" x14ac:dyDescent="0.25">
      <c r="B3879" s="40"/>
    </row>
    <row r="3880" spans="2:2" x14ac:dyDescent="0.25">
      <c r="B3880" s="40"/>
    </row>
    <row r="3881" spans="2:2" x14ac:dyDescent="0.25">
      <c r="B3881" s="40"/>
    </row>
    <row r="3882" spans="2:2" x14ac:dyDescent="0.25">
      <c r="B3882" s="40"/>
    </row>
    <row r="3883" spans="2:2" x14ac:dyDescent="0.25">
      <c r="B3883" s="40"/>
    </row>
    <row r="3884" spans="2:2" x14ac:dyDescent="0.25">
      <c r="B3884" s="40"/>
    </row>
    <row r="3885" spans="2:2" x14ac:dyDescent="0.25">
      <c r="B3885" s="40"/>
    </row>
    <row r="3886" spans="2:2" x14ac:dyDescent="0.25">
      <c r="B3886" s="40"/>
    </row>
    <row r="3887" spans="2:2" x14ac:dyDescent="0.25">
      <c r="B3887" s="40"/>
    </row>
    <row r="3888" spans="2:2" x14ac:dyDescent="0.25">
      <c r="B3888" s="40"/>
    </row>
    <row r="3889" spans="2:2" x14ac:dyDescent="0.25">
      <c r="B3889" s="40"/>
    </row>
    <row r="3890" spans="2:2" x14ac:dyDescent="0.25">
      <c r="B3890" s="40"/>
    </row>
    <row r="3891" spans="2:2" x14ac:dyDescent="0.25">
      <c r="B3891" s="40"/>
    </row>
    <row r="3892" spans="2:2" x14ac:dyDescent="0.25">
      <c r="B3892" s="40"/>
    </row>
    <row r="3893" spans="2:2" x14ac:dyDescent="0.25">
      <c r="B3893" s="40"/>
    </row>
    <row r="3894" spans="2:2" x14ac:dyDescent="0.25">
      <c r="B3894" s="40"/>
    </row>
    <row r="3895" spans="2:2" x14ac:dyDescent="0.25">
      <c r="B3895" s="40"/>
    </row>
    <row r="3896" spans="2:2" x14ac:dyDescent="0.25">
      <c r="B3896" s="40"/>
    </row>
    <row r="3897" spans="2:2" x14ac:dyDescent="0.25">
      <c r="B3897" s="40"/>
    </row>
    <row r="3898" spans="2:2" x14ac:dyDescent="0.25">
      <c r="B3898" s="40"/>
    </row>
    <row r="3899" spans="2:2" x14ac:dyDescent="0.25">
      <c r="B3899" s="40"/>
    </row>
    <row r="3900" spans="2:2" x14ac:dyDescent="0.25">
      <c r="B3900" s="40"/>
    </row>
    <row r="3901" spans="2:2" x14ac:dyDescent="0.25">
      <c r="B3901" s="40"/>
    </row>
    <row r="3902" spans="2:2" x14ac:dyDescent="0.25">
      <c r="B3902" s="40"/>
    </row>
    <row r="3903" spans="2:2" x14ac:dyDescent="0.25">
      <c r="B3903" s="40"/>
    </row>
    <row r="3904" spans="2:2" x14ac:dyDescent="0.25">
      <c r="B3904" s="40"/>
    </row>
    <row r="3905" spans="2:2" x14ac:dyDescent="0.25">
      <c r="B3905" s="40"/>
    </row>
    <row r="3906" spans="2:2" x14ac:dyDescent="0.25">
      <c r="B3906" s="40"/>
    </row>
    <row r="3907" spans="2:2" x14ac:dyDescent="0.25">
      <c r="B3907" s="40"/>
    </row>
    <row r="3908" spans="2:2" x14ac:dyDescent="0.25">
      <c r="B3908" s="40"/>
    </row>
    <row r="3909" spans="2:2" x14ac:dyDescent="0.25">
      <c r="B3909" s="40"/>
    </row>
    <row r="3910" spans="2:2" x14ac:dyDescent="0.25">
      <c r="B3910" s="40"/>
    </row>
    <row r="3911" spans="2:2" x14ac:dyDescent="0.25">
      <c r="B3911" s="40"/>
    </row>
    <row r="3912" spans="2:2" x14ac:dyDescent="0.25">
      <c r="B3912" s="40"/>
    </row>
    <row r="3913" spans="2:2" x14ac:dyDescent="0.25">
      <c r="B3913" s="40"/>
    </row>
    <row r="3914" spans="2:2" x14ac:dyDescent="0.25">
      <c r="B3914" s="40"/>
    </row>
    <row r="3915" spans="2:2" x14ac:dyDescent="0.25">
      <c r="B3915" s="40"/>
    </row>
    <row r="3916" spans="2:2" x14ac:dyDescent="0.25">
      <c r="B3916" s="40"/>
    </row>
    <row r="3917" spans="2:2" x14ac:dyDescent="0.25">
      <c r="B3917" s="40"/>
    </row>
    <row r="3918" spans="2:2" x14ac:dyDescent="0.25">
      <c r="B3918" s="40"/>
    </row>
    <row r="3919" spans="2:2" x14ac:dyDescent="0.25">
      <c r="B3919" s="40"/>
    </row>
    <row r="3920" spans="2:2" x14ac:dyDescent="0.25">
      <c r="B3920" s="40"/>
    </row>
    <row r="3921" spans="2:2" x14ac:dyDescent="0.25">
      <c r="B3921" s="40"/>
    </row>
    <row r="3922" spans="2:2" x14ac:dyDescent="0.25">
      <c r="B3922" s="40"/>
    </row>
    <row r="3923" spans="2:2" x14ac:dyDescent="0.25">
      <c r="B3923" s="40"/>
    </row>
    <row r="3924" spans="2:2" x14ac:dyDescent="0.25">
      <c r="B3924" s="40"/>
    </row>
    <row r="3925" spans="2:2" x14ac:dyDescent="0.25">
      <c r="B3925" s="40"/>
    </row>
    <row r="3926" spans="2:2" x14ac:dyDescent="0.25">
      <c r="B3926" s="40"/>
    </row>
    <row r="3927" spans="2:2" x14ac:dyDescent="0.25">
      <c r="B3927" s="40"/>
    </row>
    <row r="3928" spans="2:2" x14ac:dyDescent="0.25">
      <c r="B3928" s="40"/>
    </row>
    <row r="3929" spans="2:2" x14ac:dyDescent="0.25">
      <c r="B3929" s="40"/>
    </row>
    <row r="3930" spans="2:2" x14ac:dyDescent="0.25">
      <c r="B3930" s="40"/>
    </row>
    <row r="3931" spans="2:2" x14ac:dyDescent="0.25">
      <c r="B3931" s="40"/>
    </row>
    <row r="3932" spans="2:2" x14ac:dyDescent="0.25">
      <c r="B3932" s="40"/>
    </row>
    <row r="3933" spans="2:2" x14ac:dyDescent="0.25">
      <c r="B3933" s="40"/>
    </row>
    <row r="3934" spans="2:2" x14ac:dyDescent="0.25">
      <c r="B3934" s="40"/>
    </row>
    <row r="3935" spans="2:2" x14ac:dyDescent="0.25">
      <c r="B3935" s="40"/>
    </row>
    <row r="3936" spans="2:2" x14ac:dyDescent="0.25">
      <c r="B3936" s="40"/>
    </row>
    <row r="3937" spans="2:2" x14ac:dyDescent="0.25">
      <c r="B3937" s="40"/>
    </row>
    <row r="3938" spans="2:2" x14ac:dyDescent="0.25">
      <c r="B3938" s="40"/>
    </row>
    <row r="3939" spans="2:2" x14ac:dyDescent="0.25">
      <c r="B3939" s="40"/>
    </row>
    <row r="3940" spans="2:2" x14ac:dyDescent="0.25">
      <c r="B3940" s="40"/>
    </row>
    <row r="3941" spans="2:2" x14ac:dyDescent="0.25">
      <c r="B3941" s="40"/>
    </row>
    <row r="3942" spans="2:2" x14ac:dyDescent="0.25">
      <c r="B3942" s="40"/>
    </row>
    <row r="3943" spans="2:2" x14ac:dyDescent="0.25">
      <c r="B3943" s="40"/>
    </row>
    <row r="3944" spans="2:2" x14ac:dyDescent="0.25">
      <c r="B3944" s="40"/>
    </row>
    <row r="3945" spans="2:2" x14ac:dyDescent="0.25">
      <c r="B3945" s="40"/>
    </row>
    <row r="3946" spans="2:2" x14ac:dyDescent="0.25">
      <c r="B3946" s="40"/>
    </row>
    <row r="3947" spans="2:2" x14ac:dyDescent="0.25">
      <c r="B3947" s="40"/>
    </row>
    <row r="3948" spans="2:2" x14ac:dyDescent="0.25">
      <c r="B3948" s="40"/>
    </row>
    <row r="3949" spans="2:2" x14ac:dyDescent="0.25">
      <c r="B3949" s="40"/>
    </row>
    <row r="3950" spans="2:2" x14ac:dyDescent="0.25">
      <c r="B3950" s="40"/>
    </row>
    <row r="3951" spans="2:2" x14ac:dyDescent="0.25">
      <c r="B3951" s="40"/>
    </row>
    <row r="3952" spans="2:2" x14ac:dyDescent="0.25">
      <c r="B3952" s="40"/>
    </row>
    <row r="3953" spans="2:2" x14ac:dyDescent="0.25">
      <c r="B3953" s="40"/>
    </row>
    <row r="3954" spans="2:2" x14ac:dyDescent="0.25">
      <c r="B3954" s="40"/>
    </row>
    <row r="3955" spans="2:2" x14ac:dyDescent="0.25">
      <c r="B3955" s="40"/>
    </row>
    <row r="3956" spans="2:2" x14ac:dyDescent="0.25">
      <c r="B3956" s="40"/>
    </row>
    <row r="3957" spans="2:2" x14ac:dyDescent="0.25">
      <c r="B3957" s="40"/>
    </row>
    <row r="3958" spans="2:2" x14ac:dyDescent="0.25">
      <c r="B3958" s="40"/>
    </row>
    <row r="3959" spans="2:2" x14ac:dyDescent="0.25">
      <c r="B3959" s="40"/>
    </row>
    <row r="3960" spans="2:2" x14ac:dyDescent="0.25">
      <c r="B3960" s="40"/>
    </row>
    <row r="3961" spans="2:2" x14ac:dyDescent="0.25">
      <c r="B3961" s="40"/>
    </row>
    <row r="3962" spans="2:2" x14ac:dyDescent="0.25">
      <c r="B3962" s="40"/>
    </row>
    <row r="3963" spans="2:2" x14ac:dyDescent="0.25">
      <c r="B3963" s="40"/>
    </row>
    <row r="3964" spans="2:2" x14ac:dyDescent="0.25">
      <c r="B3964" s="40"/>
    </row>
    <row r="3965" spans="2:2" x14ac:dyDescent="0.25">
      <c r="B3965" s="40"/>
    </row>
    <row r="3966" spans="2:2" x14ac:dyDescent="0.25">
      <c r="B3966" s="40"/>
    </row>
    <row r="3967" spans="2:2" x14ac:dyDescent="0.25">
      <c r="B3967" s="40"/>
    </row>
    <row r="3968" spans="2:2" x14ac:dyDescent="0.25">
      <c r="B3968" s="40"/>
    </row>
    <row r="3969" spans="2:2" x14ac:dyDescent="0.25">
      <c r="B3969" s="40"/>
    </row>
    <row r="3970" spans="2:2" x14ac:dyDescent="0.25">
      <c r="B3970" s="40"/>
    </row>
    <row r="3971" spans="2:2" x14ac:dyDescent="0.25">
      <c r="B3971" s="40"/>
    </row>
    <row r="3972" spans="2:2" x14ac:dyDescent="0.25">
      <c r="B3972" s="40"/>
    </row>
    <row r="3973" spans="2:2" x14ac:dyDescent="0.25">
      <c r="B3973" s="40"/>
    </row>
    <row r="3974" spans="2:2" x14ac:dyDescent="0.25">
      <c r="B3974" s="40"/>
    </row>
    <row r="3975" spans="2:2" x14ac:dyDescent="0.25">
      <c r="B3975" s="40"/>
    </row>
    <row r="3976" spans="2:2" x14ac:dyDescent="0.25">
      <c r="B3976" s="40"/>
    </row>
    <row r="3977" spans="2:2" x14ac:dyDescent="0.25">
      <c r="B3977" s="40"/>
    </row>
    <row r="3978" spans="2:2" x14ac:dyDescent="0.25">
      <c r="B3978" s="40"/>
    </row>
    <row r="3979" spans="2:2" x14ac:dyDescent="0.25">
      <c r="B3979" s="40"/>
    </row>
    <row r="3980" spans="2:2" x14ac:dyDescent="0.25">
      <c r="B3980" s="40"/>
    </row>
    <row r="3981" spans="2:2" x14ac:dyDescent="0.25">
      <c r="B3981" s="40"/>
    </row>
    <row r="3982" spans="2:2" x14ac:dyDescent="0.25">
      <c r="B3982" s="40"/>
    </row>
    <row r="3983" spans="2:2" x14ac:dyDescent="0.25">
      <c r="B3983" s="40"/>
    </row>
    <row r="3984" spans="2:2" x14ac:dyDescent="0.25">
      <c r="B3984" s="40"/>
    </row>
    <row r="3985" spans="2:2" x14ac:dyDescent="0.25">
      <c r="B3985" s="40"/>
    </row>
    <row r="3986" spans="2:2" x14ac:dyDescent="0.25">
      <c r="B3986" s="40"/>
    </row>
    <row r="3987" spans="2:2" x14ac:dyDescent="0.25">
      <c r="B3987" s="40"/>
    </row>
    <row r="3988" spans="2:2" x14ac:dyDescent="0.25">
      <c r="B3988" s="40"/>
    </row>
    <row r="3989" spans="2:2" x14ac:dyDescent="0.25">
      <c r="B3989" s="40"/>
    </row>
    <row r="3990" spans="2:2" x14ac:dyDescent="0.25">
      <c r="B3990" s="40"/>
    </row>
    <row r="3991" spans="2:2" x14ac:dyDescent="0.25">
      <c r="B3991" s="40"/>
    </row>
    <row r="3992" spans="2:2" x14ac:dyDescent="0.25">
      <c r="B3992" s="40"/>
    </row>
    <row r="3993" spans="2:2" x14ac:dyDescent="0.25">
      <c r="B3993" s="40"/>
    </row>
    <row r="3994" spans="2:2" x14ac:dyDescent="0.25">
      <c r="B3994" s="40"/>
    </row>
    <row r="3995" spans="2:2" x14ac:dyDescent="0.25">
      <c r="B3995" s="40"/>
    </row>
    <row r="3996" spans="2:2" x14ac:dyDescent="0.25">
      <c r="B3996" s="40"/>
    </row>
    <row r="3997" spans="2:2" x14ac:dyDescent="0.25">
      <c r="B3997" s="40"/>
    </row>
    <row r="3998" spans="2:2" x14ac:dyDescent="0.25">
      <c r="B3998" s="40"/>
    </row>
    <row r="3999" spans="2:2" x14ac:dyDescent="0.25">
      <c r="B3999" s="40"/>
    </row>
    <row r="4000" spans="2:2" x14ac:dyDescent="0.25">
      <c r="B4000" s="40"/>
    </row>
    <row r="4001" spans="2:2" x14ac:dyDescent="0.25">
      <c r="B4001" s="40"/>
    </row>
    <row r="4002" spans="2:2" x14ac:dyDescent="0.25">
      <c r="B4002" s="40"/>
    </row>
    <row r="4003" spans="2:2" x14ac:dyDescent="0.25">
      <c r="B4003" s="40"/>
    </row>
    <row r="4004" spans="2:2" x14ac:dyDescent="0.25">
      <c r="B4004" s="40"/>
    </row>
    <row r="4005" spans="2:2" x14ac:dyDescent="0.25">
      <c r="B4005" s="40"/>
    </row>
    <row r="4006" spans="2:2" x14ac:dyDescent="0.25">
      <c r="B4006" s="40"/>
    </row>
    <row r="4007" spans="2:2" x14ac:dyDescent="0.25">
      <c r="B4007" s="40"/>
    </row>
    <row r="4008" spans="2:2" x14ac:dyDescent="0.25">
      <c r="B4008" s="40"/>
    </row>
    <row r="4009" spans="2:2" x14ac:dyDescent="0.25">
      <c r="B4009" s="40"/>
    </row>
    <row r="4010" spans="2:2" x14ac:dyDescent="0.25">
      <c r="B4010" s="40"/>
    </row>
    <row r="4011" spans="2:2" x14ac:dyDescent="0.25">
      <c r="B4011" s="40"/>
    </row>
    <row r="4012" spans="2:2" x14ac:dyDescent="0.25">
      <c r="B4012" s="40"/>
    </row>
    <row r="4013" spans="2:2" x14ac:dyDescent="0.25">
      <c r="B4013" s="40"/>
    </row>
    <row r="4014" spans="2:2" x14ac:dyDescent="0.25">
      <c r="B4014" s="40"/>
    </row>
    <row r="4015" spans="2:2" x14ac:dyDescent="0.25">
      <c r="B4015" s="40"/>
    </row>
    <row r="4016" spans="2:2" x14ac:dyDescent="0.25">
      <c r="B4016" s="40"/>
    </row>
    <row r="4017" spans="2:2" x14ac:dyDescent="0.25">
      <c r="B4017" s="40"/>
    </row>
    <row r="4018" spans="2:2" x14ac:dyDescent="0.25">
      <c r="B4018" s="40"/>
    </row>
    <row r="4019" spans="2:2" x14ac:dyDescent="0.25">
      <c r="B4019" s="40"/>
    </row>
    <row r="4020" spans="2:2" x14ac:dyDescent="0.25">
      <c r="B4020" s="40"/>
    </row>
    <row r="4021" spans="2:2" x14ac:dyDescent="0.25">
      <c r="B4021" s="40"/>
    </row>
    <row r="4022" spans="2:2" x14ac:dyDescent="0.25">
      <c r="B4022" s="40"/>
    </row>
    <row r="4023" spans="2:2" x14ac:dyDescent="0.25">
      <c r="B4023" s="40"/>
    </row>
    <row r="4024" spans="2:2" x14ac:dyDescent="0.25">
      <c r="B4024" s="40"/>
    </row>
    <row r="4025" spans="2:2" x14ac:dyDescent="0.25">
      <c r="B4025" s="40"/>
    </row>
    <row r="4026" spans="2:2" x14ac:dyDescent="0.25">
      <c r="B4026" s="40"/>
    </row>
    <row r="4027" spans="2:2" x14ac:dyDescent="0.25">
      <c r="B4027" s="40"/>
    </row>
    <row r="4028" spans="2:2" x14ac:dyDescent="0.25">
      <c r="B4028" s="40"/>
    </row>
    <row r="4029" spans="2:2" x14ac:dyDescent="0.25">
      <c r="B4029" s="40"/>
    </row>
    <row r="4030" spans="2:2" x14ac:dyDescent="0.25">
      <c r="B4030" s="40"/>
    </row>
    <row r="4031" spans="2:2" x14ac:dyDescent="0.25">
      <c r="B4031" s="40"/>
    </row>
    <row r="4032" spans="2:2" x14ac:dyDescent="0.25">
      <c r="B4032" s="40"/>
    </row>
    <row r="4033" spans="2:2" x14ac:dyDescent="0.25">
      <c r="B4033" s="40"/>
    </row>
    <row r="4034" spans="2:2" x14ac:dyDescent="0.25">
      <c r="B4034" s="40"/>
    </row>
    <row r="4035" spans="2:2" x14ac:dyDescent="0.25">
      <c r="B4035" s="40"/>
    </row>
    <row r="4036" spans="2:2" x14ac:dyDescent="0.25">
      <c r="B4036" s="40"/>
    </row>
    <row r="4037" spans="2:2" x14ac:dyDescent="0.25">
      <c r="B4037" s="40"/>
    </row>
    <row r="4038" spans="2:2" x14ac:dyDescent="0.25">
      <c r="B4038" s="40"/>
    </row>
    <row r="4039" spans="2:2" x14ac:dyDescent="0.25">
      <c r="B4039" s="40"/>
    </row>
    <row r="4040" spans="2:2" x14ac:dyDescent="0.25">
      <c r="B4040" s="40"/>
    </row>
    <row r="4041" spans="2:2" x14ac:dyDescent="0.25">
      <c r="B4041" s="40"/>
    </row>
    <row r="4042" spans="2:2" x14ac:dyDescent="0.25">
      <c r="B4042" s="40"/>
    </row>
    <row r="4043" spans="2:2" x14ac:dyDescent="0.25">
      <c r="B4043" s="40"/>
    </row>
    <row r="4044" spans="2:2" x14ac:dyDescent="0.25">
      <c r="B4044" s="40"/>
    </row>
    <row r="4045" spans="2:2" x14ac:dyDescent="0.25">
      <c r="B4045" s="40"/>
    </row>
    <row r="4046" spans="2:2" x14ac:dyDescent="0.25">
      <c r="B4046" s="40"/>
    </row>
    <row r="4047" spans="2:2" x14ac:dyDescent="0.25">
      <c r="B4047" s="40"/>
    </row>
    <row r="4048" spans="2:2" x14ac:dyDescent="0.25">
      <c r="B4048" s="40"/>
    </row>
    <row r="4049" spans="2:2" x14ac:dyDescent="0.25">
      <c r="B4049" s="40"/>
    </row>
    <row r="4050" spans="2:2" x14ac:dyDescent="0.25">
      <c r="B4050" s="40"/>
    </row>
    <row r="4051" spans="2:2" x14ac:dyDescent="0.25">
      <c r="B4051" s="40"/>
    </row>
    <row r="4052" spans="2:2" x14ac:dyDescent="0.25">
      <c r="B4052" s="40"/>
    </row>
    <row r="4053" spans="2:2" x14ac:dyDescent="0.25">
      <c r="B4053" s="40"/>
    </row>
    <row r="4054" spans="2:2" x14ac:dyDescent="0.25">
      <c r="B4054" s="40"/>
    </row>
    <row r="4055" spans="2:2" x14ac:dyDescent="0.25">
      <c r="B4055" s="40"/>
    </row>
    <row r="4056" spans="2:2" x14ac:dyDescent="0.25">
      <c r="B4056" s="40"/>
    </row>
    <row r="4057" spans="2:2" x14ac:dyDescent="0.25">
      <c r="B4057" s="40"/>
    </row>
    <row r="4058" spans="2:2" x14ac:dyDescent="0.25">
      <c r="B4058" s="40"/>
    </row>
    <row r="4059" spans="2:2" x14ac:dyDescent="0.25">
      <c r="B4059" s="40"/>
    </row>
    <row r="4060" spans="2:2" x14ac:dyDescent="0.25">
      <c r="B4060" s="40"/>
    </row>
    <row r="4061" spans="2:2" x14ac:dyDescent="0.25">
      <c r="B4061" s="40"/>
    </row>
    <row r="4062" spans="2:2" x14ac:dyDescent="0.25">
      <c r="B4062" s="40"/>
    </row>
    <row r="4063" spans="2:2" x14ac:dyDescent="0.25">
      <c r="B4063" s="40"/>
    </row>
    <row r="4064" spans="2:2" x14ac:dyDescent="0.25">
      <c r="B4064" s="40"/>
    </row>
    <row r="4065" spans="2:2" x14ac:dyDescent="0.25">
      <c r="B4065" s="40"/>
    </row>
    <row r="4066" spans="2:2" x14ac:dyDescent="0.25">
      <c r="B4066" s="40"/>
    </row>
    <row r="4067" spans="2:2" x14ac:dyDescent="0.25">
      <c r="B4067" s="40"/>
    </row>
    <row r="4068" spans="2:2" x14ac:dyDescent="0.25">
      <c r="B4068" s="40"/>
    </row>
    <row r="4069" spans="2:2" x14ac:dyDescent="0.25">
      <c r="B4069" s="40"/>
    </row>
    <row r="4070" spans="2:2" x14ac:dyDescent="0.25">
      <c r="B4070" s="40"/>
    </row>
    <row r="4071" spans="2:2" x14ac:dyDescent="0.25">
      <c r="B4071" s="40"/>
    </row>
    <row r="4072" spans="2:2" x14ac:dyDescent="0.25">
      <c r="B4072" s="40"/>
    </row>
    <row r="4073" spans="2:2" x14ac:dyDescent="0.25">
      <c r="B4073" s="40"/>
    </row>
    <row r="4074" spans="2:2" x14ac:dyDescent="0.25">
      <c r="B4074" s="40"/>
    </row>
    <row r="4075" spans="2:2" x14ac:dyDescent="0.25">
      <c r="B4075" s="40"/>
    </row>
    <row r="4076" spans="2:2" x14ac:dyDescent="0.25">
      <c r="B4076" s="40"/>
    </row>
    <row r="4077" spans="2:2" x14ac:dyDescent="0.25">
      <c r="B4077" s="40"/>
    </row>
    <row r="4078" spans="2:2" x14ac:dyDescent="0.25">
      <c r="B4078" s="40"/>
    </row>
    <row r="4079" spans="2:2" x14ac:dyDescent="0.25">
      <c r="B4079" s="40"/>
    </row>
    <row r="4080" spans="2:2" x14ac:dyDescent="0.25">
      <c r="B4080" s="40"/>
    </row>
    <row r="4081" spans="2:2" x14ac:dyDescent="0.25">
      <c r="B4081" s="40"/>
    </row>
    <row r="4082" spans="2:2" x14ac:dyDescent="0.25">
      <c r="B4082" s="40"/>
    </row>
    <row r="4083" spans="2:2" x14ac:dyDescent="0.25">
      <c r="B4083" s="40"/>
    </row>
    <row r="4084" spans="2:2" x14ac:dyDescent="0.25">
      <c r="B4084" s="40"/>
    </row>
    <row r="4085" spans="2:2" x14ac:dyDescent="0.25">
      <c r="B4085" s="40"/>
    </row>
    <row r="4086" spans="2:2" x14ac:dyDescent="0.25">
      <c r="B4086" s="40"/>
    </row>
    <row r="4087" spans="2:2" x14ac:dyDescent="0.25">
      <c r="B4087" s="40"/>
    </row>
    <row r="4088" spans="2:2" x14ac:dyDescent="0.25">
      <c r="B4088" s="40"/>
    </row>
    <row r="4089" spans="2:2" x14ac:dyDescent="0.25">
      <c r="B4089" s="40"/>
    </row>
    <row r="4090" spans="2:2" x14ac:dyDescent="0.25">
      <c r="B4090" s="40"/>
    </row>
    <row r="4091" spans="2:2" x14ac:dyDescent="0.25">
      <c r="B4091" s="40"/>
    </row>
    <row r="4092" spans="2:2" x14ac:dyDescent="0.25">
      <c r="B4092" s="40"/>
    </row>
    <row r="4093" spans="2:2" x14ac:dyDescent="0.25">
      <c r="B4093" s="40"/>
    </row>
    <row r="4094" spans="2:2" x14ac:dyDescent="0.25">
      <c r="B4094" s="40"/>
    </row>
    <row r="4095" spans="2:2" x14ac:dyDescent="0.25">
      <c r="B4095" s="40"/>
    </row>
    <row r="4096" spans="2:2" x14ac:dyDescent="0.25">
      <c r="B4096" s="40"/>
    </row>
    <row r="4097" spans="2:2" x14ac:dyDescent="0.25">
      <c r="B4097" s="40"/>
    </row>
    <row r="4098" spans="2:2" x14ac:dyDescent="0.25">
      <c r="B4098" s="40"/>
    </row>
    <row r="4099" spans="2:2" x14ac:dyDescent="0.25">
      <c r="B4099" s="40"/>
    </row>
    <row r="4100" spans="2:2" x14ac:dyDescent="0.25">
      <c r="B4100" s="40"/>
    </row>
    <row r="4101" spans="2:2" x14ac:dyDescent="0.25">
      <c r="B4101" s="40"/>
    </row>
    <row r="4102" spans="2:2" x14ac:dyDescent="0.25">
      <c r="B4102" s="40"/>
    </row>
    <row r="4103" spans="2:2" x14ac:dyDescent="0.25">
      <c r="B4103" s="40"/>
    </row>
    <row r="4104" spans="2:2" x14ac:dyDescent="0.25">
      <c r="B4104" s="40"/>
    </row>
    <row r="4105" spans="2:2" x14ac:dyDescent="0.25">
      <c r="B4105" s="40"/>
    </row>
    <row r="4106" spans="2:2" x14ac:dyDescent="0.25">
      <c r="B4106" s="40"/>
    </row>
    <row r="4107" spans="2:2" x14ac:dyDescent="0.25">
      <c r="B4107" s="40"/>
    </row>
    <row r="4108" spans="2:2" x14ac:dyDescent="0.25">
      <c r="B4108" s="40"/>
    </row>
    <row r="4109" spans="2:2" x14ac:dyDescent="0.25">
      <c r="B4109" s="40"/>
    </row>
    <row r="4110" spans="2:2" x14ac:dyDescent="0.25">
      <c r="B4110" s="40"/>
    </row>
    <row r="4111" spans="2:2" x14ac:dyDescent="0.25">
      <c r="B4111" s="40"/>
    </row>
    <row r="4112" spans="2:2" x14ac:dyDescent="0.25">
      <c r="B4112" s="40"/>
    </row>
    <row r="4113" spans="2:2" x14ac:dyDescent="0.25">
      <c r="B4113" s="40"/>
    </row>
    <row r="4114" spans="2:2" x14ac:dyDescent="0.25">
      <c r="B4114" s="40"/>
    </row>
    <row r="4115" spans="2:2" x14ac:dyDescent="0.25">
      <c r="B4115" s="40"/>
    </row>
    <row r="4116" spans="2:2" x14ac:dyDescent="0.25">
      <c r="B4116" s="40"/>
    </row>
    <row r="4117" spans="2:2" x14ac:dyDescent="0.25">
      <c r="B4117" s="40"/>
    </row>
    <row r="4118" spans="2:2" x14ac:dyDescent="0.25">
      <c r="B4118" s="40"/>
    </row>
    <row r="4119" spans="2:2" x14ac:dyDescent="0.25">
      <c r="B4119" s="40"/>
    </row>
    <row r="4120" spans="2:2" x14ac:dyDescent="0.25">
      <c r="B4120" s="40"/>
    </row>
    <row r="4121" spans="2:2" x14ac:dyDescent="0.25">
      <c r="B4121" s="40"/>
    </row>
    <row r="4122" spans="2:2" x14ac:dyDescent="0.25">
      <c r="B4122" s="40"/>
    </row>
    <row r="4123" spans="2:2" x14ac:dyDescent="0.25">
      <c r="B4123" s="40"/>
    </row>
    <row r="4124" spans="2:2" x14ac:dyDescent="0.25">
      <c r="B4124" s="40"/>
    </row>
    <row r="4125" spans="2:2" x14ac:dyDescent="0.25">
      <c r="B4125" s="40"/>
    </row>
    <row r="4126" spans="2:2" x14ac:dyDescent="0.25">
      <c r="B4126" s="40"/>
    </row>
    <row r="4127" spans="2:2" x14ac:dyDescent="0.25">
      <c r="B4127" s="40"/>
    </row>
    <row r="4128" spans="2:2" x14ac:dyDescent="0.25">
      <c r="B4128" s="40"/>
    </row>
    <row r="4129" spans="2:2" x14ac:dyDescent="0.25">
      <c r="B4129" s="40"/>
    </row>
    <row r="4130" spans="2:2" x14ac:dyDescent="0.25">
      <c r="B4130" s="40"/>
    </row>
    <row r="4131" spans="2:2" x14ac:dyDescent="0.25">
      <c r="B4131" s="40"/>
    </row>
    <row r="4132" spans="2:2" x14ac:dyDescent="0.25">
      <c r="B4132" s="40"/>
    </row>
    <row r="4133" spans="2:2" x14ac:dyDescent="0.25">
      <c r="B4133" s="40"/>
    </row>
    <row r="4134" spans="2:2" x14ac:dyDescent="0.25">
      <c r="B4134" s="40"/>
    </row>
    <row r="4135" spans="2:2" x14ac:dyDescent="0.25">
      <c r="B4135" s="40"/>
    </row>
    <row r="4136" spans="2:2" x14ac:dyDescent="0.25">
      <c r="B4136" s="40"/>
    </row>
    <row r="4137" spans="2:2" x14ac:dyDescent="0.25">
      <c r="B4137" s="40"/>
    </row>
    <row r="4138" spans="2:2" x14ac:dyDescent="0.25">
      <c r="B4138" s="40"/>
    </row>
    <row r="4139" spans="2:2" x14ac:dyDescent="0.25">
      <c r="B4139" s="40"/>
    </row>
    <row r="4140" spans="2:2" x14ac:dyDescent="0.25">
      <c r="B4140" s="40"/>
    </row>
    <row r="4141" spans="2:2" x14ac:dyDescent="0.25">
      <c r="B4141" s="40"/>
    </row>
    <row r="4142" spans="2:2" x14ac:dyDescent="0.25">
      <c r="B4142" s="40"/>
    </row>
    <row r="4143" spans="2:2" x14ac:dyDescent="0.25">
      <c r="B4143" s="40"/>
    </row>
    <row r="4144" spans="2:2" x14ac:dyDescent="0.25">
      <c r="B4144" s="40"/>
    </row>
    <row r="4145" spans="2:2" x14ac:dyDescent="0.25">
      <c r="B4145" s="40"/>
    </row>
    <row r="4146" spans="2:2" x14ac:dyDescent="0.25">
      <c r="B4146" s="40"/>
    </row>
    <row r="4147" spans="2:2" x14ac:dyDescent="0.25">
      <c r="B4147" s="40"/>
    </row>
    <row r="4148" spans="2:2" x14ac:dyDescent="0.25">
      <c r="B4148" s="40"/>
    </row>
    <row r="4149" spans="2:2" x14ac:dyDescent="0.25">
      <c r="B4149" s="40"/>
    </row>
    <row r="4150" spans="2:2" x14ac:dyDescent="0.25">
      <c r="B4150" s="40"/>
    </row>
    <row r="4151" spans="2:2" x14ac:dyDescent="0.25">
      <c r="B4151" s="40"/>
    </row>
    <row r="4152" spans="2:2" x14ac:dyDescent="0.25">
      <c r="B4152" s="40"/>
    </row>
    <row r="4153" spans="2:2" x14ac:dyDescent="0.25">
      <c r="B4153" s="40"/>
    </row>
    <row r="4154" spans="2:2" x14ac:dyDescent="0.25">
      <c r="B4154" s="40"/>
    </row>
    <row r="4155" spans="2:2" x14ac:dyDescent="0.25">
      <c r="B4155" s="40"/>
    </row>
    <row r="4156" spans="2:2" x14ac:dyDescent="0.25">
      <c r="B4156" s="40"/>
    </row>
    <row r="4157" spans="2:2" x14ac:dyDescent="0.25">
      <c r="B4157" s="40"/>
    </row>
    <row r="4158" spans="2:2" x14ac:dyDescent="0.25">
      <c r="B4158" s="40"/>
    </row>
    <row r="4159" spans="2:2" x14ac:dyDescent="0.25">
      <c r="B4159" s="40"/>
    </row>
    <row r="4160" spans="2:2" x14ac:dyDescent="0.25">
      <c r="B4160" s="40"/>
    </row>
    <row r="4161" spans="2:2" x14ac:dyDescent="0.25">
      <c r="B4161" s="40"/>
    </row>
    <row r="4162" spans="2:2" x14ac:dyDescent="0.25">
      <c r="B4162" s="40"/>
    </row>
    <row r="4163" spans="2:2" x14ac:dyDescent="0.25">
      <c r="B4163" s="40"/>
    </row>
    <row r="4164" spans="2:2" x14ac:dyDescent="0.25">
      <c r="B4164" s="40"/>
    </row>
    <row r="4165" spans="2:2" x14ac:dyDescent="0.25">
      <c r="B4165" s="40"/>
    </row>
    <row r="4166" spans="2:2" x14ac:dyDescent="0.25">
      <c r="B4166" s="40"/>
    </row>
    <row r="4167" spans="2:2" x14ac:dyDescent="0.25">
      <c r="B4167" s="40"/>
    </row>
    <row r="4168" spans="2:2" x14ac:dyDescent="0.25">
      <c r="B4168" s="40"/>
    </row>
    <row r="4169" spans="2:2" x14ac:dyDescent="0.25">
      <c r="B4169" s="40"/>
    </row>
    <row r="4170" spans="2:2" x14ac:dyDescent="0.25">
      <c r="B4170" s="40"/>
    </row>
    <row r="4171" spans="2:2" x14ac:dyDescent="0.25">
      <c r="B4171" s="40"/>
    </row>
    <row r="4172" spans="2:2" x14ac:dyDescent="0.25">
      <c r="B4172" s="40"/>
    </row>
    <row r="4173" spans="2:2" x14ac:dyDescent="0.25">
      <c r="B4173" s="40"/>
    </row>
    <row r="4174" spans="2:2" x14ac:dyDescent="0.25">
      <c r="B4174" s="40"/>
    </row>
    <row r="4175" spans="2:2" x14ac:dyDescent="0.25">
      <c r="B4175" s="40"/>
    </row>
    <row r="4176" spans="2:2" x14ac:dyDescent="0.25">
      <c r="B4176" s="40"/>
    </row>
    <row r="4177" spans="2:2" x14ac:dyDescent="0.25">
      <c r="B4177" s="40"/>
    </row>
    <row r="4178" spans="2:2" x14ac:dyDescent="0.25">
      <c r="B4178" s="40"/>
    </row>
    <row r="4179" spans="2:2" x14ac:dyDescent="0.25">
      <c r="B4179" s="40"/>
    </row>
    <row r="4180" spans="2:2" x14ac:dyDescent="0.25">
      <c r="B4180" s="40"/>
    </row>
    <row r="4181" spans="2:2" x14ac:dyDescent="0.25">
      <c r="B4181" s="40"/>
    </row>
    <row r="4182" spans="2:2" x14ac:dyDescent="0.25">
      <c r="B4182" s="40"/>
    </row>
    <row r="4183" spans="2:2" x14ac:dyDescent="0.25">
      <c r="B4183" s="40"/>
    </row>
    <row r="4184" spans="2:2" x14ac:dyDescent="0.25">
      <c r="B4184" s="40"/>
    </row>
    <row r="4185" spans="2:2" x14ac:dyDescent="0.25">
      <c r="B4185" s="40"/>
    </row>
    <row r="4186" spans="2:2" x14ac:dyDescent="0.25">
      <c r="B4186" s="40"/>
    </row>
    <row r="4187" spans="2:2" x14ac:dyDescent="0.25">
      <c r="B4187" s="40"/>
    </row>
    <row r="4188" spans="2:2" x14ac:dyDescent="0.25">
      <c r="B4188" s="40"/>
    </row>
    <row r="4189" spans="2:2" x14ac:dyDescent="0.25">
      <c r="B4189" s="40"/>
    </row>
    <row r="4190" spans="2:2" x14ac:dyDescent="0.25">
      <c r="B4190" s="40"/>
    </row>
    <row r="4191" spans="2:2" x14ac:dyDescent="0.25">
      <c r="B4191" s="40"/>
    </row>
    <row r="4192" spans="2:2" x14ac:dyDescent="0.25">
      <c r="B4192" s="40"/>
    </row>
    <row r="4193" spans="2:2" x14ac:dyDescent="0.25">
      <c r="B4193" s="40"/>
    </row>
    <row r="4194" spans="2:2" x14ac:dyDescent="0.25">
      <c r="B4194" s="40"/>
    </row>
    <row r="4195" spans="2:2" x14ac:dyDescent="0.25">
      <c r="B4195" s="40"/>
    </row>
    <row r="4196" spans="2:2" x14ac:dyDescent="0.25">
      <c r="B4196" s="40"/>
    </row>
    <row r="4197" spans="2:2" x14ac:dyDescent="0.25">
      <c r="B4197" s="40"/>
    </row>
    <row r="4198" spans="2:2" x14ac:dyDescent="0.25">
      <c r="B4198" s="40"/>
    </row>
    <row r="4199" spans="2:2" x14ac:dyDescent="0.25">
      <c r="B4199" s="40"/>
    </row>
    <row r="4200" spans="2:2" x14ac:dyDescent="0.25">
      <c r="B4200" s="40"/>
    </row>
    <row r="4201" spans="2:2" x14ac:dyDescent="0.25">
      <c r="B4201" s="40"/>
    </row>
    <row r="4202" spans="2:2" x14ac:dyDescent="0.25">
      <c r="B4202" s="40"/>
    </row>
    <row r="4203" spans="2:2" x14ac:dyDescent="0.25">
      <c r="B4203" s="40"/>
    </row>
    <row r="4204" spans="2:2" x14ac:dyDescent="0.25">
      <c r="B4204" s="40"/>
    </row>
    <row r="4205" spans="2:2" x14ac:dyDescent="0.25">
      <c r="B4205" s="40"/>
    </row>
    <row r="4206" spans="2:2" x14ac:dyDescent="0.25">
      <c r="B4206" s="40"/>
    </row>
    <row r="4207" spans="2:2" x14ac:dyDescent="0.25">
      <c r="B4207" s="40"/>
    </row>
    <row r="4208" spans="2:2" x14ac:dyDescent="0.25">
      <c r="B4208" s="40"/>
    </row>
    <row r="4209" spans="2:2" x14ac:dyDescent="0.25">
      <c r="B4209" s="40"/>
    </row>
    <row r="4210" spans="2:2" x14ac:dyDescent="0.25">
      <c r="B4210" s="40"/>
    </row>
    <row r="4211" spans="2:2" x14ac:dyDescent="0.25">
      <c r="B4211" s="40"/>
    </row>
    <row r="4212" spans="2:2" x14ac:dyDescent="0.25">
      <c r="B4212" s="40"/>
    </row>
    <row r="4213" spans="2:2" x14ac:dyDescent="0.25">
      <c r="B4213" s="40"/>
    </row>
    <row r="4214" spans="2:2" x14ac:dyDescent="0.25">
      <c r="B4214" s="40"/>
    </row>
    <row r="4215" spans="2:2" x14ac:dyDescent="0.25">
      <c r="B4215" s="40"/>
    </row>
    <row r="4216" spans="2:2" x14ac:dyDescent="0.25">
      <c r="B4216" s="40"/>
    </row>
    <row r="4217" spans="2:2" x14ac:dyDescent="0.25">
      <c r="B4217" s="40"/>
    </row>
    <row r="4218" spans="2:2" x14ac:dyDescent="0.25">
      <c r="B4218" s="40"/>
    </row>
    <row r="4219" spans="2:2" x14ac:dyDescent="0.25">
      <c r="B4219" s="40"/>
    </row>
    <row r="4220" spans="2:2" x14ac:dyDescent="0.25">
      <c r="B4220" s="40"/>
    </row>
    <row r="4221" spans="2:2" x14ac:dyDescent="0.25">
      <c r="B4221" s="40"/>
    </row>
    <row r="4222" spans="2:2" x14ac:dyDescent="0.25">
      <c r="B4222" s="40"/>
    </row>
    <row r="4223" spans="2:2" x14ac:dyDescent="0.25">
      <c r="B4223" s="40"/>
    </row>
    <row r="4224" spans="2:2" x14ac:dyDescent="0.25">
      <c r="B4224" s="40"/>
    </row>
    <row r="4225" spans="2:2" x14ac:dyDescent="0.25">
      <c r="B4225" s="40"/>
    </row>
    <row r="4226" spans="2:2" x14ac:dyDescent="0.25">
      <c r="B4226" s="40"/>
    </row>
    <row r="4227" spans="2:2" x14ac:dyDescent="0.25">
      <c r="B4227" s="40"/>
    </row>
    <row r="4228" spans="2:2" x14ac:dyDescent="0.25">
      <c r="B4228" s="40"/>
    </row>
    <row r="4229" spans="2:2" x14ac:dyDescent="0.25">
      <c r="B4229" s="40"/>
    </row>
    <row r="4230" spans="2:2" x14ac:dyDescent="0.25">
      <c r="B4230" s="40"/>
    </row>
    <row r="4231" spans="2:2" x14ac:dyDescent="0.25">
      <c r="B4231" s="40"/>
    </row>
    <row r="4232" spans="2:2" x14ac:dyDescent="0.25">
      <c r="B4232" s="40"/>
    </row>
    <row r="4233" spans="2:2" x14ac:dyDescent="0.25">
      <c r="B4233" s="40"/>
    </row>
    <row r="4234" spans="2:2" x14ac:dyDescent="0.25">
      <c r="B4234" s="40"/>
    </row>
    <row r="4235" spans="2:2" x14ac:dyDescent="0.25">
      <c r="B4235" s="40"/>
    </row>
    <row r="4236" spans="2:2" x14ac:dyDescent="0.25">
      <c r="B4236" s="40"/>
    </row>
    <row r="4237" spans="2:2" x14ac:dyDescent="0.25">
      <c r="B4237" s="40"/>
    </row>
    <row r="4238" spans="2:2" x14ac:dyDescent="0.25">
      <c r="B4238" s="40"/>
    </row>
    <row r="4239" spans="2:2" x14ac:dyDescent="0.25">
      <c r="B4239" s="40"/>
    </row>
    <row r="4240" spans="2:2" x14ac:dyDescent="0.25">
      <c r="B4240" s="40"/>
    </row>
    <row r="4241" spans="2:2" x14ac:dyDescent="0.25">
      <c r="B4241" s="40"/>
    </row>
    <row r="4242" spans="2:2" x14ac:dyDescent="0.25">
      <c r="B4242" s="40"/>
    </row>
    <row r="4243" spans="2:2" x14ac:dyDescent="0.25">
      <c r="B4243" s="40"/>
    </row>
    <row r="4244" spans="2:2" x14ac:dyDescent="0.25">
      <c r="B4244" s="40"/>
    </row>
    <row r="4245" spans="2:2" x14ac:dyDescent="0.25">
      <c r="B4245" s="40"/>
    </row>
    <row r="4246" spans="2:2" x14ac:dyDescent="0.25">
      <c r="B4246" s="40"/>
    </row>
    <row r="4247" spans="2:2" x14ac:dyDescent="0.25">
      <c r="B4247" s="40"/>
    </row>
    <row r="4248" spans="2:2" x14ac:dyDescent="0.25">
      <c r="B4248" s="40"/>
    </row>
    <row r="4249" spans="2:2" x14ac:dyDescent="0.25">
      <c r="B4249" s="40"/>
    </row>
    <row r="4250" spans="2:2" x14ac:dyDescent="0.25">
      <c r="B4250" s="40"/>
    </row>
    <row r="4251" spans="2:2" x14ac:dyDescent="0.25">
      <c r="B4251" s="40"/>
    </row>
    <row r="4252" spans="2:2" x14ac:dyDescent="0.25">
      <c r="B4252" s="40"/>
    </row>
    <row r="4253" spans="2:2" x14ac:dyDescent="0.25">
      <c r="B4253" s="40"/>
    </row>
    <row r="4254" spans="2:2" x14ac:dyDescent="0.25">
      <c r="B4254" s="40"/>
    </row>
    <row r="4255" spans="2:2" x14ac:dyDescent="0.25">
      <c r="B4255" s="40"/>
    </row>
    <row r="4256" spans="2:2" x14ac:dyDescent="0.25">
      <c r="B4256" s="40"/>
    </row>
    <row r="4257" spans="2:2" x14ac:dyDescent="0.25">
      <c r="B4257" s="40"/>
    </row>
    <row r="4258" spans="2:2" x14ac:dyDescent="0.25">
      <c r="B4258" s="40"/>
    </row>
    <row r="4259" spans="2:2" x14ac:dyDescent="0.25">
      <c r="B4259" s="40"/>
    </row>
    <row r="4260" spans="2:2" x14ac:dyDescent="0.25">
      <c r="B4260" s="40"/>
    </row>
    <row r="4261" spans="2:2" x14ac:dyDescent="0.25">
      <c r="B4261" s="40"/>
    </row>
    <row r="4262" spans="2:2" x14ac:dyDescent="0.25">
      <c r="B4262" s="40"/>
    </row>
    <row r="4263" spans="2:2" x14ac:dyDescent="0.25">
      <c r="B4263" s="40"/>
    </row>
    <row r="4264" spans="2:2" x14ac:dyDescent="0.25">
      <c r="B4264" s="40"/>
    </row>
    <row r="4265" spans="2:2" x14ac:dyDescent="0.25">
      <c r="B4265" s="40"/>
    </row>
    <row r="4266" spans="2:2" x14ac:dyDescent="0.25">
      <c r="B4266" s="40"/>
    </row>
    <row r="4267" spans="2:2" x14ac:dyDescent="0.25">
      <c r="B4267" s="40"/>
    </row>
    <row r="4268" spans="2:2" x14ac:dyDescent="0.25">
      <c r="B4268" s="40"/>
    </row>
    <row r="4269" spans="2:2" x14ac:dyDescent="0.25">
      <c r="B4269" s="40"/>
    </row>
    <row r="4270" spans="2:2" x14ac:dyDescent="0.25">
      <c r="B4270" s="40"/>
    </row>
    <row r="4271" spans="2:2" x14ac:dyDescent="0.25">
      <c r="B4271" s="40"/>
    </row>
    <row r="4272" spans="2:2" x14ac:dyDescent="0.25">
      <c r="B4272" s="40"/>
    </row>
    <row r="4273" spans="2:2" x14ac:dyDescent="0.25">
      <c r="B4273" s="40"/>
    </row>
    <row r="4274" spans="2:2" x14ac:dyDescent="0.25">
      <c r="B4274" s="40"/>
    </row>
    <row r="4275" spans="2:2" x14ac:dyDescent="0.25">
      <c r="B4275" s="40"/>
    </row>
    <row r="4276" spans="2:2" x14ac:dyDescent="0.25">
      <c r="B4276" s="40"/>
    </row>
    <row r="4277" spans="2:2" x14ac:dyDescent="0.25">
      <c r="B4277" s="40"/>
    </row>
    <row r="4278" spans="2:2" x14ac:dyDescent="0.25">
      <c r="B4278" s="40"/>
    </row>
    <row r="4279" spans="2:2" x14ac:dyDescent="0.25">
      <c r="B4279" s="40"/>
    </row>
    <row r="4280" spans="2:2" x14ac:dyDescent="0.25">
      <c r="B4280" s="40"/>
    </row>
    <row r="4281" spans="2:2" x14ac:dyDescent="0.25">
      <c r="B4281" s="40"/>
    </row>
    <row r="4282" spans="2:2" x14ac:dyDescent="0.25">
      <c r="B4282" s="40"/>
    </row>
    <row r="4283" spans="2:2" x14ac:dyDescent="0.25">
      <c r="B4283" s="40"/>
    </row>
    <row r="4284" spans="2:2" x14ac:dyDescent="0.25">
      <c r="B4284" s="40"/>
    </row>
    <row r="4285" spans="2:2" x14ac:dyDescent="0.25">
      <c r="B4285" s="40"/>
    </row>
    <row r="4286" spans="2:2" x14ac:dyDescent="0.25">
      <c r="B4286" s="40"/>
    </row>
    <row r="4287" spans="2:2" x14ac:dyDescent="0.25">
      <c r="B4287" s="40"/>
    </row>
    <row r="4288" spans="2:2" x14ac:dyDescent="0.25">
      <c r="B4288" s="40"/>
    </row>
    <row r="4289" spans="2:2" x14ac:dyDescent="0.25">
      <c r="B4289" s="40"/>
    </row>
    <row r="4290" spans="2:2" x14ac:dyDescent="0.25">
      <c r="B4290" s="40"/>
    </row>
    <row r="4291" spans="2:2" x14ac:dyDescent="0.25">
      <c r="B4291" s="40"/>
    </row>
    <row r="4292" spans="2:2" x14ac:dyDescent="0.25">
      <c r="B4292" s="40"/>
    </row>
    <row r="4293" spans="2:2" x14ac:dyDescent="0.25">
      <c r="B4293" s="40"/>
    </row>
    <row r="4294" spans="2:2" x14ac:dyDescent="0.25">
      <c r="B4294" s="40"/>
    </row>
    <row r="4295" spans="2:2" x14ac:dyDescent="0.25">
      <c r="B4295" s="40"/>
    </row>
    <row r="4296" spans="2:2" x14ac:dyDescent="0.25">
      <c r="B4296" s="40"/>
    </row>
    <row r="4297" spans="2:2" x14ac:dyDescent="0.25">
      <c r="B4297" s="40"/>
    </row>
    <row r="4298" spans="2:2" x14ac:dyDescent="0.25">
      <c r="B4298" s="40"/>
    </row>
    <row r="4299" spans="2:2" x14ac:dyDescent="0.25">
      <c r="B4299" s="40"/>
    </row>
    <row r="4300" spans="2:2" x14ac:dyDescent="0.25">
      <c r="B4300" s="40"/>
    </row>
    <row r="4301" spans="2:2" x14ac:dyDescent="0.25">
      <c r="B4301" s="40"/>
    </row>
    <row r="4302" spans="2:2" x14ac:dyDescent="0.25">
      <c r="B4302" s="40"/>
    </row>
    <row r="4303" spans="2:2" x14ac:dyDescent="0.25">
      <c r="B4303" s="40"/>
    </row>
    <row r="4304" spans="2:2" x14ac:dyDescent="0.25">
      <c r="B4304" s="40"/>
    </row>
    <row r="4305" spans="2:2" x14ac:dyDescent="0.25">
      <c r="B4305" s="40"/>
    </row>
    <row r="4306" spans="2:2" x14ac:dyDescent="0.25">
      <c r="B4306" s="40"/>
    </row>
    <row r="4307" spans="2:2" x14ac:dyDescent="0.25">
      <c r="B4307" s="40"/>
    </row>
    <row r="4308" spans="2:2" x14ac:dyDescent="0.25">
      <c r="B4308" s="40"/>
    </row>
    <row r="4309" spans="2:2" x14ac:dyDescent="0.25">
      <c r="B4309" s="40"/>
    </row>
    <row r="4310" spans="2:2" x14ac:dyDescent="0.25">
      <c r="B4310" s="40"/>
    </row>
    <row r="4311" spans="2:2" x14ac:dyDescent="0.25">
      <c r="B4311" s="40"/>
    </row>
    <row r="4312" spans="2:2" x14ac:dyDescent="0.25">
      <c r="B4312" s="40"/>
    </row>
    <row r="4313" spans="2:2" x14ac:dyDescent="0.25">
      <c r="B4313" s="40"/>
    </row>
    <row r="4314" spans="2:2" x14ac:dyDescent="0.25">
      <c r="B4314" s="40"/>
    </row>
    <row r="4315" spans="2:2" x14ac:dyDescent="0.25">
      <c r="B4315" s="40"/>
    </row>
    <row r="4316" spans="2:2" x14ac:dyDescent="0.25">
      <c r="B4316" s="40"/>
    </row>
    <row r="4317" spans="2:2" x14ac:dyDescent="0.25">
      <c r="B4317" s="40"/>
    </row>
    <row r="4318" spans="2:2" x14ac:dyDescent="0.25">
      <c r="B4318" s="40"/>
    </row>
    <row r="4319" spans="2:2" x14ac:dyDescent="0.25">
      <c r="B4319" s="40"/>
    </row>
    <row r="4320" spans="2:2" x14ac:dyDescent="0.25">
      <c r="B4320" s="40"/>
    </row>
    <row r="4321" spans="2:2" x14ac:dyDescent="0.25">
      <c r="B4321" s="40"/>
    </row>
    <row r="4322" spans="2:2" x14ac:dyDescent="0.25">
      <c r="B4322" s="40"/>
    </row>
    <row r="4323" spans="2:2" x14ac:dyDescent="0.25">
      <c r="B4323" s="40"/>
    </row>
    <row r="4324" spans="2:2" x14ac:dyDescent="0.25">
      <c r="B4324" s="40"/>
    </row>
    <row r="4325" spans="2:2" x14ac:dyDescent="0.25">
      <c r="B4325" s="40"/>
    </row>
    <row r="4326" spans="2:2" x14ac:dyDescent="0.25">
      <c r="B4326" s="40"/>
    </row>
    <row r="4327" spans="2:2" x14ac:dyDescent="0.25">
      <c r="B4327" s="40"/>
    </row>
    <row r="4328" spans="2:2" x14ac:dyDescent="0.25">
      <c r="B4328" s="40"/>
    </row>
    <row r="4329" spans="2:2" x14ac:dyDescent="0.25">
      <c r="B4329" s="40"/>
    </row>
    <row r="4330" spans="2:2" x14ac:dyDescent="0.25">
      <c r="B4330" s="40"/>
    </row>
    <row r="4331" spans="2:2" x14ac:dyDescent="0.25">
      <c r="B4331" s="40"/>
    </row>
    <row r="4332" spans="2:2" x14ac:dyDescent="0.25">
      <c r="B4332" s="40"/>
    </row>
    <row r="4333" spans="2:2" x14ac:dyDescent="0.25">
      <c r="B4333" s="40"/>
    </row>
    <row r="4334" spans="2:2" x14ac:dyDescent="0.25">
      <c r="B4334" s="40"/>
    </row>
    <row r="4335" spans="2:2" x14ac:dyDescent="0.25">
      <c r="B4335" s="40"/>
    </row>
    <row r="4336" spans="2:2" x14ac:dyDescent="0.25">
      <c r="B4336" s="40"/>
    </row>
    <row r="4337" spans="2:2" x14ac:dyDescent="0.25">
      <c r="B4337" s="40"/>
    </row>
    <row r="4338" spans="2:2" x14ac:dyDescent="0.25">
      <c r="B4338" s="40"/>
    </row>
    <row r="4339" spans="2:2" x14ac:dyDescent="0.25">
      <c r="B4339" s="40"/>
    </row>
    <row r="4340" spans="2:2" x14ac:dyDescent="0.25">
      <c r="B4340" s="40"/>
    </row>
    <row r="4341" spans="2:2" x14ac:dyDescent="0.25">
      <c r="B4341" s="40"/>
    </row>
    <row r="4342" spans="2:2" x14ac:dyDescent="0.25">
      <c r="B4342" s="40"/>
    </row>
    <row r="4343" spans="2:2" x14ac:dyDescent="0.25">
      <c r="B4343" s="40"/>
    </row>
    <row r="4344" spans="2:2" x14ac:dyDescent="0.25">
      <c r="B4344" s="40"/>
    </row>
    <row r="4345" spans="2:2" x14ac:dyDescent="0.25">
      <c r="B4345" s="40"/>
    </row>
    <row r="4346" spans="2:2" x14ac:dyDescent="0.25">
      <c r="B4346" s="40"/>
    </row>
    <row r="4347" spans="2:2" x14ac:dyDescent="0.25">
      <c r="B4347" s="40"/>
    </row>
    <row r="4348" spans="2:2" x14ac:dyDescent="0.25">
      <c r="B4348" s="40"/>
    </row>
    <row r="4349" spans="2:2" x14ac:dyDescent="0.25">
      <c r="B4349" s="40"/>
    </row>
    <row r="4350" spans="2:2" x14ac:dyDescent="0.25">
      <c r="B4350" s="40"/>
    </row>
    <row r="4351" spans="2:2" x14ac:dyDescent="0.25">
      <c r="B4351" s="40"/>
    </row>
    <row r="4352" spans="2:2" x14ac:dyDescent="0.25">
      <c r="B4352" s="40"/>
    </row>
    <row r="4353" spans="2:2" x14ac:dyDescent="0.25">
      <c r="B4353" s="40"/>
    </row>
    <row r="4354" spans="2:2" x14ac:dyDescent="0.25">
      <c r="B4354" s="40"/>
    </row>
    <row r="4355" spans="2:2" x14ac:dyDescent="0.25">
      <c r="B4355" s="40"/>
    </row>
    <row r="4356" spans="2:2" x14ac:dyDescent="0.25">
      <c r="B4356" s="40"/>
    </row>
    <row r="4357" spans="2:2" x14ac:dyDescent="0.25">
      <c r="B4357" s="40"/>
    </row>
    <row r="4358" spans="2:2" x14ac:dyDescent="0.25">
      <c r="B4358" s="40"/>
    </row>
    <row r="4359" spans="2:2" x14ac:dyDescent="0.25">
      <c r="B4359" s="40"/>
    </row>
    <row r="4360" spans="2:2" x14ac:dyDescent="0.25">
      <c r="B4360" s="40"/>
    </row>
    <row r="4361" spans="2:2" x14ac:dyDescent="0.25">
      <c r="B4361" s="40"/>
    </row>
    <row r="4362" spans="2:2" x14ac:dyDescent="0.25">
      <c r="B4362" s="40"/>
    </row>
    <row r="4363" spans="2:2" x14ac:dyDescent="0.25">
      <c r="B4363" s="40"/>
    </row>
    <row r="4364" spans="2:2" x14ac:dyDescent="0.25">
      <c r="B4364" s="40"/>
    </row>
    <row r="4365" spans="2:2" x14ac:dyDescent="0.25">
      <c r="B4365" s="40"/>
    </row>
    <row r="4366" spans="2:2" x14ac:dyDescent="0.25">
      <c r="B4366" s="40"/>
    </row>
    <row r="4367" spans="2:2" x14ac:dyDescent="0.25">
      <c r="B4367" s="40"/>
    </row>
    <row r="4368" spans="2:2" x14ac:dyDescent="0.25">
      <c r="B4368" s="40"/>
    </row>
    <row r="4369" spans="2:2" x14ac:dyDescent="0.25">
      <c r="B4369" s="40"/>
    </row>
    <row r="4370" spans="2:2" x14ac:dyDescent="0.25">
      <c r="B4370" s="40"/>
    </row>
    <row r="4371" spans="2:2" x14ac:dyDescent="0.25">
      <c r="B4371" s="40"/>
    </row>
    <row r="4372" spans="2:2" x14ac:dyDescent="0.25">
      <c r="B4372" s="40"/>
    </row>
    <row r="4373" spans="2:2" x14ac:dyDescent="0.25">
      <c r="B4373" s="40"/>
    </row>
    <row r="4374" spans="2:2" x14ac:dyDescent="0.25">
      <c r="B4374" s="40"/>
    </row>
    <row r="4375" spans="2:2" x14ac:dyDescent="0.25">
      <c r="B4375" s="40"/>
    </row>
    <row r="4376" spans="2:2" x14ac:dyDescent="0.25">
      <c r="B4376" s="40"/>
    </row>
    <row r="4377" spans="2:2" x14ac:dyDescent="0.25">
      <c r="B4377" s="40"/>
    </row>
    <row r="4378" spans="2:2" x14ac:dyDescent="0.25">
      <c r="B4378" s="40"/>
    </row>
    <row r="4379" spans="2:2" x14ac:dyDescent="0.25">
      <c r="B4379" s="40"/>
    </row>
    <row r="4380" spans="2:2" x14ac:dyDescent="0.25">
      <c r="B4380" s="40"/>
    </row>
    <row r="4381" spans="2:2" x14ac:dyDescent="0.25">
      <c r="B4381" s="40"/>
    </row>
    <row r="4382" spans="2:2" x14ac:dyDescent="0.25">
      <c r="B4382" s="40"/>
    </row>
    <row r="4383" spans="2:2" x14ac:dyDescent="0.25">
      <c r="B4383" s="40"/>
    </row>
    <row r="4384" spans="2:2" x14ac:dyDescent="0.25">
      <c r="B4384" s="40"/>
    </row>
    <row r="4385" spans="2:2" x14ac:dyDescent="0.25">
      <c r="B4385" s="40"/>
    </row>
    <row r="4386" spans="2:2" x14ac:dyDescent="0.25">
      <c r="B4386" s="40"/>
    </row>
    <row r="4387" spans="2:2" x14ac:dyDescent="0.25">
      <c r="B4387" s="40"/>
    </row>
    <row r="4388" spans="2:2" x14ac:dyDescent="0.25">
      <c r="B4388" s="40"/>
    </row>
    <row r="4389" spans="2:2" x14ac:dyDescent="0.25">
      <c r="B4389" s="40"/>
    </row>
    <row r="4390" spans="2:2" x14ac:dyDescent="0.25">
      <c r="B4390" s="40"/>
    </row>
    <row r="4391" spans="2:2" x14ac:dyDescent="0.25">
      <c r="B4391" s="40"/>
    </row>
    <row r="4392" spans="2:2" x14ac:dyDescent="0.25">
      <c r="B4392" s="40"/>
    </row>
    <row r="4393" spans="2:2" x14ac:dyDescent="0.25">
      <c r="B4393" s="40"/>
    </row>
    <row r="4394" spans="2:2" x14ac:dyDescent="0.25">
      <c r="B4394" s="40"/>
    </row>
    <row r="4395" spans="2:2" x14ac:dyDescent="0.25">
      <c r="B4395" s="40"/>
    </row>
    <row r="4396" spans="2:2" x14ac:dyDescent="0.25">
      <c r="B4396" s="40"/>
    </row>
    <row r="4397" spans="2:2" x14ac:dyDescent="0.25">
      <c r="B4397" s="40"/>
    </row>
    <row r="4398" spans="2:2" x14ac:dyDescent="0.25">
      <c r="B4398" s="40"/>
    </row>
    <row r="4399" spans="2:2" x14ac:dyDescent="0.25">
      <c r="B4399" s="40"/>
    </row>
    <row r="4400" spans="2:2" x14ac:dyDescent="0.25">
      <c r="B4400" s="40"/>
    </row>
    <row r="4401" spans="2:2" x14ac:dyDescent="0.25">
      <c r="B4401" s="40"/>
    </row>
    <row r="4402" spans="2:2" x14ac:dyDescent="0.25">
      <c r="B4402" s="40"/>
    </row>
    <row r="4403" spans="2:2" x14ac:dyDescent="0.25">
      <c r="B4403" s="40"/>
    </row>
    <row r="4404" spans="2:2" x14ac:dyDescent="0.25">
      <c r="B4404" s="40"/>
    </row>
    <row r="4405" spans="2:2" x14ac:dyDescent="0.25">
      <c r="B4405" s="40"/>
    </row>
    <row r="4406" spans="2:2" x14ac:dyDescent="0.25">
      <c r="B4406" s="40"/>
    </row>
    <row r="4407" spans="2:2" x14ac:dyDescent="0.25">
      <c r="B4407" s="40"/>
    </row>
    <row r="4408" spans="2:2" x14ac:dyDescent="0.25">
      <c r="B4408" s="40"/>
    </row>
    <row r="4409" spans="2:2" x14ac:dyDescent="0.25">
      <c r="B4409" s="40"/>
    </row>
    <row r="4410" spans="2:2" x14ac:dyDescent="0.25">
      <c r="B4410" s="40"/>
    </row>
    <row r="4411" spans="2:2" x14ac:dyDescent="0.25">
      <c r="B4411" s="40"/>
    </row>
    <row r="4412" spans="2:2" x14ac:dyDescent="0.25">
      <c r="B4412" s="40"/>
    </row>
    <row r="4413" spans="2:2" x14ac:dyDescent="0.25">
      <c r="B4413" s="40"/>
    </row>
    <row r="4414" spans="2:2" x14ac:dyDescent="0.25">
      <c r="B4414" s="40"/>
    </row>
    <row r="4415" spans="2:2" x14ac:dyDescent="0.25">
      <c r="B4415" s="40"/>
    </row>
    <row r="4416" spans="2:2" x14ac:dyDescent="0.25">
      <c r="B4416" s="40"/>
    </row>
    <row r="4417" spans="2:2" x14ac:dyDescent="0.25">
      <c r="B4417" s="40"/>
    </row>
    <row r="4418" spans="2:2" x14ac:dyDescent="0.25">
      <c r="B4418" s="40"/>
    </row>
    <row r="4419" spans="2:2" x14ac:dyDescent="0.25">
      <c r="B4419" s="40"/>
    </row>
    <row r="4420" spans="2:2" x14ac:dyDescent="0.25">
      <c r="B4420" s="40"/>
    </row>
    <row r="4421" spans="2:2" x14ac:dyDescent="0.25">
      <c r="B4421" s="40"/>
    </row>
    <row r="4422" spans="2:2" x14ac:dyDescent="0.25">
      <c r="B4422" s="40"/>
    </row>
    <row r="4423" spans="2:2" x14ac:dyDescent="0.25">
      <c r="B4423" s="40"/>
    </row>
    <row r="4424" spans="2:2" x14ac:dyDescent="0.25">
      <c r="B4424" s="40"/>
    </row>
    <row r="4425" spans="2:2" x14ac:dyDescent="0.25">
      <c r="B4425" s="40"/>
    </row>
    <row r="4426" spans="2:2" x14ac:dyDescent="0.25">
      <c r="B4426" s="40"/>
    </row>
    <row r="4427" spans="2:2" x14ac:dyDescent="0.25">
      <c r="B4427" s="40"/>
    </row>
    <row r="4428" spans="2:2" x14ac:dyDescent="0.25">
      <c r="B4428" s="40"/>
    </row>
    <row r="4429" spans="2:2" x14ac:dyDescent="0.25">
      <c r="B4429" s="40"/>
    </row>
    <row r="4430" spans="2:2" x14ac:dyDescent="0.25">
      <c r="B4430" s="40"/>
    </row>
    <row r="4431" spans="2:2" x14ac:dyDescent="0.25">
      <c r="B4431" s="40"/>
    </row>
    <row r="4432" spans="2:2" x14ac:dyDescent="0.25">
      <c r="B4432" s="40"/>
    </row>
    <row r="4433" spans="2:2" x14ac:dyDescent="0.25">
      <c r="B4433" s="40"/>
    </row>
    <row r="4434" spans="2:2" x14ac:dyDescent="0.25">
      <c r="B4434" s="40"/>
    </row>
    <row r="4435" spans="2:2" x14ac:dyDescent="0.25">
      <c r="B4435" s="40"/>
    </row>
    <row r="4436" spans="2:2" x14ac:dyDescent="0.25">
      <c r="B4436" s="40"/>
    </row>
    <row r="4437" spans="2:2" x14ac:dyDescent="0.25">
      <c r="B4437" s="40"/>
    </row>
    <row r="4438" spans="2:2" x14ac:dyDescent="0.25">
      <c r="B4438" s="40"/>
    </row>
    <row r="4439" spans="2:2" x14ac:dyDescent="0.25">
      <c r="B4439" s="40"/>
    </row>
    <row r="4440" spans="2:2" x14ac:dyDescent="0.25">
      <c r="B4440" s="40"/>
    </row>
    <row r="4441" spans="2:2" x14ac:dyDescent="0.25">
      <c r="B4441" s="40"/>
    </row>
    <row r="4442" spans="2:2" x14ac:dyDescent="0.25">
      <c r="B4442" s="40"/>
    </row>
    <row r="4443" spans="2:2" x14ac:dyDescent="0.25">
      <c r="B4443" s="40"/>
    </row>
    <row r="4444" spans="2:2" x14ac:dyDescent="0.25">
      <c r="B4444" s="40"/>
    </row>
    <row r="4445" spans="2:2" x14ac:dyDescent="0.25">
      <c r="B4445" s="40"/>
    </row>
    <row r="4446" spans="2:2" x14ac:dyDescent="0.25">
      <c r="B4446" s="40"/>
    </row>
    <row r="4447" spans="2:2" x14ac:dyDescent="0.25">
      <c r="B4447" s="40"/>
    </row>
    <row r="4448" spans="2:2" x14ac:dyDescent="0.25">
      <c r="B4448" s="40"/>
    </row>
    <row r="4449" spans="2:2" x14ac:dyDescent="0.25">
      <c r="B4449" s="40"/>
    </row>
    <row r="4450" spans="2:2" x14ac:dyDescent="0.25">
      <c r="B4450" s="40"/>
    </row>
    <row r="4451" spans="2:2" x14ac:dyDescent="0.25">
      <c r="B4451" s="40"/>
    </row>
    <row r="4452" spans="2:2" x14ac:dyDescent="0.25">
      <c r="B4452" s="40"/>
    </row>
    <row r="4453" spans="2:2" x14ac:dyDescent="0.25">
      <c r="B4453" s="40"/>
    </row>
    <row r="4454" spans="2:2" x14ac:dyDescent="0.25">
      <c r="B4454" s="40"/>
    </row>
    <row r="4455" spans="2:2" x14ac:dyDescent="0.25">
      <c r="B4455" s="40"/>
    </row>
    <row r="4456" spans="2:2" x14ac:dyDescent="0.25">
      <c r="B4456" s="40"/>
    </row>
    <row r="4457" spans="2:2" x14ac:dyDescent="0.25">
      <c r="B4457" s="40"/>
    </row>
    <row r="4458" spans="2:2" x14ac:dyDescent="0.25">
      <c r="B4458" s="40"/>
    </row>
    <row r="4459" spans="2:2" x14ac:dyDescent="0.25">
      <c r="B4459" s="40"/>
    </row>
    <row r="4460" spans="2:2" x14ac:dyDescent="0.25">
      <c r="B4460" s="40"/>
    </row>
    <row r="4461" spans="2:2" x14ac:dyDescent="0.25">
      <c r="B4461" s="40"/>
    </row>
    <row r="4462" spans="2:2" x14ac:dyDescent="0.25">
      <c r="B4462" s="40"/>
    </row>
    <row r="4463" spans="2:2" x14ac:dyDescent="0.25">
      <c r="B4463" s="40"/>
    </row>
    <row r="4464" spans="2:2" x14ac:dyDescent="0.25">
      <c r="B4464" s="40"/>
    </row>
    <row r="4465" spans="2:2" x14ac:dyDescent="0.25">
      <c r="B4465" s="40"/>
    </row>
    <row r="4466" spans="2:2" x14ac:dyDescent="0.25">
      <c r="B4466" s="40"/>
    </row>
    <row r="4467" spans="2:2" x14ac:dyDescent="0.25">
      <c r="B4467" s="40"/>
    </row>
    <row r="4468" spans="2:2" x14ac:dyDescent="0.25">
      <c r="B4468" s="40"/>
    </row>
    <row r="4469" spans="2:2" x14ac:dyDescent="0.25">
      <c r="B4469" s="40"/>
    </row>
    <row r="4470" spans="2:2" x14ac:dyDescent="0.25">
      <c r="B4470" s="40"/>
    </row>
    <row r="4471" spans="2:2" x14ac:dyDescent="0.25">
      <c r="B4471" s="40"/>
    </row>
    <row r="4472" spans="2:2" x14ac:dyDescent="0.25">
      <c r="B4472" s="40"/>
    </row>
    <row r="4473" spans="2:2" x14ac:dyDescent="0.25">
      <c r="B4473" s="40"/>
    </row>
    <row r="4474" spans="2:2" x14ac:dyDescent="0.25">
      <c r="B4474" s="40"/>
    </row>
    <row r="4475" spans="2:2" x14ac:dyDescent="0.25">
      <c r="B4475" s="40"/>
    </row>
    <row r="4476" spans="2:2" x14ac:dyDescent="0.25">
      <c r="B4476" s="40"/>
    </row>
    <row r="4477" spans="2:2" x14ac:dyDescent="0.25">
      <c r="B4477" s="40"/>
    </row>
    <row r="4478" spans="2:2" x14ac:dyDescent="0.25">
      <c r="B4478" s="40"/>
    </row>
    <row r="4479" spans="2:2" x14ac:dyDescent="0.25">
      <c r="B4479" s="40"/>
    </row>
    <row r="4480" spans="2:2" x14ac:dyDescent="0.25">
      <c r="B4480" s="40"/>
    </row>
    <row r="4481" spans="2:2" x14ac:dyDescent="0.25">
      <c r="B4481" s="40"/>
    </row>
    <row r="4482" spans="2:2" x14ac:dyDescent="0.25">
      <c r="B4482" s="40"/>
    </row>
    <row r="4483" spans="2:2" x14ac:dyDescent="0.25">
      <c r="B4483" s="40"/>
    </row>
    <row r="4484" spans="2:2" x14ac:dyDescent="0.25">
      <c r="B4484" s="40"/>
    </row>
    <row r="4485" spans="2:2" x14ac:dyDescent="0.25">
      <c r="B4485" s="40"/>
    </row>
    <row r="4486" spans="2:2" x14ac:dyDescent="0.25">
      <c r="B4486" s="40"/>
    </row>
    <row r="4487" spans="2:2" x14ac:dyDescent="0.25">
      <c r="B4487" s="40"/>
    </row>
    <row r="4488" spans="2:2" x14ac:dyDescent="0.25">
      <c r="B4488" s="40"/>
    </row>
    <row r="4489" spans="2:2" x14ac:dyDescent="0.25">
      <c r="B4489" s="40"/>
    </row>
    <row r="4490" spans="2:2" x14ac:dyDescent="0.25">
      <c r="B4490" s="40"/>
    </row>
    <row r="4491" spans="2:2" x14ac:dyDescent="0.25">
      <c r="B4491" s="40"/>
    </row>
    <row r="4492" spans="2:2" x14ac:dyDescent="0.25">
      <c r="B4492" s="40"/>
    </row>
    <row r="4493" spans="2:2" x14ac:dyDescent="0.25">
      <c r="B4493" s="40"/>
    </row>
    <row r="4494" spans="2:2" x14ac:dyDescent="0.25">
      <c r="B4494" s="40"/>
    </row>
    <row r="4495" spans="2:2" x14ac:dyDescent="0.25">
      <c r="B4495" s="40"/>
    </row>
    <row r="4496" spans="2:2" x14ac:dyDescent="0.25">
      <c r="B4496" s="40"/>
    </row>
    <row r="4497" spans="2:2" x14ac:dyDescent="0.25">
      <c r="B4497" s="40"/>
    </row>
    <row r="4498" spans="2:2" x14ac:dyDescent="0.25">
      <c r="B4498" s="40"/>
    </row>
    <row r="4499" spans="2:2" x14ac:dyDescent="0.25">
      <c r="B4499" s="40"/>
    </row>
    <row r="4500" spans="2:2" x14ac:dyDescent="0.25">
      <c r="B4500" s="40"/>
    </row>
    <row r="4501" spans="2:2" x14ac:dyDescent="0.25">
      <c r="B4501" s="40"/>
    </row>
    <row r="4502" spans="2:2" x14ac:dyDescent="0.25">
      <c r="B4502" s="40"/>
    </row>
    <row r="4503" spans="2:2" x14ac:dyDescent="0.25">
      <c r="B4503" s="40"/>
    </row>
    <row r="4504" spans="2:2" x14ac:dyDescent="0.25">
      <c r="B4504" s="40"/>
    </row>
    <row r="4505" spans="2:2" x14ac:dyDescent="0.25">
      <c r="B4505" s="40"/>
    </row>
    <row r="4506" spans="2:2" x14ac:dyDescent="0.25">
      <c r="B4506" s="40"/>
    </row>
    <row r="4507" spans="2:2" x14ac:dyDescent="0.25">
      <c r="B4507" s="40"/>
    </row>
    <row r="4508" spans="2:2" x14ac:dyDescent="0.25">
      <c r="B4508" s="40"/>
    </row>
    <row r="4509" spans="2:2" x14ac:dyDescent="0.25">
      <c r="B4509" s="40"/>
    </row>
    <row r="4510" spans="2:2" x14ac:dyDescent="0.25">
      <c r="B4510" s="40"/>
    </row>
    <row r="4511" spans="2:2" x14ac:dyDescent="0.25">
      <c r="B4511" s="40"/>
    </row>
    <row r="4512" spans="2:2" x14ac:dyDescent="0.25">
      <c r="B4512" s="40"/>
    </row>
    <row r="4513" spans="2:2" x14ac:dyDescent="0.25">
      <c r="B4513" s="40"/>
    </row>
    <row r="4514" spans="2:2" x14ac:dyDescent="0.25">
      <c r="B4514" s="40"/>
    </row>
    <row r="4515" spans="2:2" x14ac:dyDescent="0.25">
      <c r="B4515" s="40"/>
    </row>
    <row r="4516" spans="2:2" x14ac:dyDescent="0.25">
      <c r="B4516" s="40"/>
    </row>
    <row r="4517" spans="2:2" x14ac:dyDescent="0.25">
      <c r="B4517" s="40"/>
    </row>
    <row r="4518" spans="2:2" x14ac:dyDescent="0.25">
      <c r="B4518" s="40"/>
    </row>
    <row r="4519" spans="2:2" x14ac:dyDescent="0.25">
      <c r="B4519" s="40"/>
    </row>
    <row r="4520" spans="2:2" x14ac:dyDescent="0.25">
      <c r="B4520" s="40"/>
    </row>
    <row r="4521" spans="2:2" x14ac:dyDescent="0.25">
      <c r="B4521" s="40"/>
    </row>
    <row r="4522" spans="2:2" x14ac:dyDescent="0.25">
      <c r="B4522" s="40"/>
    </row>
    <row r="4523" spans="2:2" x14ac:dyDescent="0.25">
      <c r="B4523" s="40"/>
    </row>
    <row r="4524" spans="2:2" x14ac:dyDescent="0.25">
      <c r="B4524" s="40"/>
    </row>
    <row r="4525" spans="2:2" x14ac:dyDescent="0.25">
      <c r="B4525" s="40"/>
    </row>
    <row r="4526" spans="2:2" x14ac:dyDescent="0.25">
      <c r="B4526" s="40"/>
    </row>
    <row r="4527" spans="2:2" x14ac:dyDescent="0.25">
      <c r="B4527" s="40"/>
    </row>
    <row r="4528" spans="2:2" x14ac:dyDescent="0.25">
      <c r="B4528" s="40"/>
    </row>
    <row r="4529" spans="2:2" x14ac:dyDescent="0.25">
      <c r="B4529" s="40"/>
    </row>
    <row r="4530" spans="2:2" x14ac:dyDescent="0.25">
      <c r="B4530" s="40"/>
    </row>
    <row r="4531" spans="2:2" x14ac:dyDescent="0.25">
      <c r="B4531" s="40"/>
    </row>
    <row r="4532" spans="2:2" x14ac:dyDescent="0.25">
      <c r="B4532" s="40"/>
    </row>
    <row r="4533" spans="2:2" x14ac:dyDescent="0.25">
      <c r="B4533" s="40"/>
    </row>
    <row r="4534" spans="2:2" x14ac:dyDescent="0.25">
      <c r="B4534" s="40"/>
    </row>
    <row r="4535" spans="2:2" x14ac:dyDescent="0.25">
      <c r="B4535" s="40"/>
    </row>
    <row r="4536" spans="2:2" x14ac:dyDescent="0.25">
      <c r="B4536" s="40"/>
    </row>
    <row r="4537" spans="2:2" x14ac:dyDescent="0.25">
      <c r="B4537" s="40"/>
    </row>
    <row r="4538" spans="2:2" x14ac:dyDescent="0.25">
      <c r="B4538" s="40"/>
    </row>
    <row r="4539" spans="2:2" x14ac:dyDescent="0.25">
      <c r="B4539" s="40"/>
    </row>
    <row r="4540" spans="2:2" x14ac:dyDescent="0.25">
      <c r="B4540" s="40"/>
    </row>
    <row r="4541" spans="2:2" x14ac:dyDescent="0.25">
      <c r="B4541" s="40"/>
    </row>
    <row r="4542" spans="2:2" x14ac:dyDescent="0.25">
      <c r="B4542" s="40"/>
    </row>
    <row r="4543" spans="2:2" x14ac:dyDescent="0.25">
      <c r="B4543" s="40"/>
    </row>
    <row r="4544" spans="2:2" x14ac:dyDescent="0.25">
      <c r="B4544" s="40"/>
    </row>
    <row r="4545" spans="2:2" x14ac:dyDescent="0.25">
      <c r="B4545" s="40"/>
    </row>
    <row r="4546" spans="2:2" x14ac:dyDescent="0.25">
      <c r="B4546" s="40"/>
    </row>
    <row r="4547" spans="2:2" x14ac:dyDescent="0.25">
      <c r="B4547" s="40"/>
    </row>
    <row r="4548" spans="2:2" x14ac:dyDescent="0.25">
      <c r="B4548" s="40"/>
    </row>
    <row r="4549" spans="2:2" x14ac:dyDescent="0.25">
      <c r="B4549" s="40"/>
    </row>
    <row r="4550" spans="2:2" x14ac:dyDescent="0.25">
      <c r="B4550" s="40"/>
    </row>
    <row r="4551" spans="2:2" x14ac:dyDescent="0.25">
      <c r="B4551" s="40"/>
    </row>
    <row r="4552" spans="2:2" x14ac:dyDescent="0.25">
      <c r="B4552" s="40"/>
    </row>
    <row r="4553" spans="2:2" x14ac:dyDescent="0.25">
      <c r="B4553" s="40"/>
    </row>
    <row r="4554" spans="2:2" x14ac:dyDescent="0.25">
      <c r="B4554" s="40"/>
    </row>
    <row r="4555" spans="2:2" x14ac:dyDescent="0.25">
      <c r="B4555" s="40"/>
    </row>
    <row r="4556" spans="2:2" x14ac:dyDescent="0.25">
      <c r="B4556" s="40"/>
    </row>
    <row r="4557" spans="2:2" x14ac:dyDescent="0.25">
      <c r="B4557" s="40"/>
    </row>
    <row r="4558" spans="2:2" x14ac:dyDescent="0.25">
      <c r="B4558" s="40"/>
    </row>
    <row r="4559" spans="2:2" x14ac:dyDescent="0.25">
      <c r="B4559" s="40"/>
    </row>
    <row r="4560" spans="2:2" x14ac:dyDescent="0.25">
      <c r="B4560" s="40"/>
    </row>
    <row r="4561" spans="2:2" x14ac:dyDescent="0.25">
      <c r="B4561" s="40"/>
    </row>
    <row r="4562" spans="2:2" x14ac:dyDescent="0.25">
      <c r="B4562" s="40"/>
    </row>
    <row r="4563" spans="2:2" x14ac:dyDescent="0.25">
      <c r="B4563" s="40"/>
    </row>
    <row r="4564" spans="2:2" x14ac:dyDescent="0.25">
      <c r="B4564" s="40"/>
    </row>
    <row r="4565" spans="2:2" x14ac:dyDescent="0.25">
      <c r="B4565" s="40"/>
    </row>
    <row r="4566" spans="2:2" x14ac:dyDescent="0.25">
      <c r="B4566" s="40"/>
    </row>
    <row r="4567" spans="2:2" x14ac:dyDescent="0.25">
      <c r="B4567" s="40"/>
    </row>
    <row r="4568" spans="2:2" x14ac:dyDescent="0.25">
      <c r="B4568" s="40"/>
    </row>
    <row r="4569" spans="2:2" x14ac:dyDescent="0.25">
      <c r="B4569" s="40"/>
    </row>
    <row r="4570" spans="2:2" x14ac:dyDescent="0.25">
      <c r="B4570" s="40"/>
    </row>
    <row r="4571" spans="2:2" x14ac:dyDescent="0.25">
      <c r="B4571" s="40"/>
    </row>
    <row r="4572" spans="2:2" x14ac:dyDescent="0.25">
      <c r="B4572" s="40"/>
    </row>
    <row r="4573" spans="2:2" x14ac:dyDescent="0.25">
      <c r="B4573" s="40"/>
    </row>
    <row r="4574" spans="2:2" x14ac:dyDescent="0.25">
      <c r="B4574" s="40"/>
    </row>
    <row r="4575" spans="2:2" x14ac:dyDescent="0.25">
      <c r="B4575" s="40"/>
    </row>
    <row r="4576" spans="2:2" x14ac:dyDescent="0.25">
      <c r="B4576" s="40"/>
    </row>
    <row r="4577" spans="2:2" x14ac:dyDescent="0.25">
      <c r="B4577" s="40"/>
    </row>
    <row r="4578" spans="2:2" x14ac:dyDescent="0.25">
      <c r="B4578" s="40"/>
    </row>
    <row r="4579" spans="2:2" x14ac:dyDescent="0.25">
      <c r="B4579" s="40"/>
    </row>
    <row r="4580" spans="2:2" x14ac:dyDescent="0.25">
      <c r="B4580" s="40"/>
    </row>
    <row r="4581" spans="2:2" x14ac:dyDescent="0.25">
      <c r="B4581" s="40"/>
    </row>
    <row r="4582" spans="2:2" x14ac:dyDescent="0.25">
      <c r="B4582" s="40"/>
    </row>
    <row r="4583" spans="2:2" x14ac:dyDescent="0.25">
      <c r="B4583" s="40"/>
    </row>
    <row r="4584" spans="2:2" x14ac:dyDescent="0.25">
      <c r="B4584" s="40"/>
    </row>
    <row r="4585" spans="2:2" x14ac:dyDescent="0.25">
      <c r="B4585" s="40"/>
    </row>
    <row r="4586" spans="2:2" x14ac:dyDescent="0.25">
      <c r="B4586" s="40"/>
    </row>
    <row r="4587" spans="2:2" x14ac:dyDescent="0.25">
      <c r="B4587" s="40"/>
    </row>
    <row r="4588" spans="2:2" x14ac:dyDescent="0.25">
      <c r="B4588" s="40"/>
    </row>
    <row r="4589" spans="2:2" x14ac:dyDescent="0.25">
      <c r="B4589" s="40"/>
    </row>
    <row r="4590" spans="2:2" x14ac:dyDescent="0.25">
      <c r="B4590" s="40"/>
    </row>
    <row r="4591" spans="2:2" x14ac:dyDescent="0.25">
      <c r="B4591" s="40"/>
    </row>
    <row r="4592" spans="2:2" x14ac:dyDescent="0.25">
      <c r="B4592" s="40"/>
    </row>
    <row r="4593" spans="2:2" x14ac:dyDescent="0.25">
      <c r="B4593" s="40"/>
    </row>
    <row r="4594" spans="2:2" x14ac:dyDescent="0.25">
      <c r="B4594" s="40"/>
    </row>
    <row r="4595" spans="2:2" x14ac:dyDescent="0.25">
      <c r="B4595" s="40"/>
    </row>
    <row r="4596" spans="2:2" x14ac:dyDescent="0.25">
      <c r="B4596" s="40"/>
    </row>
    <row r="4597" spans="2:2" x14ac:dyDescent="0.25">
      <c r="B4597" s="40"/>
    </row>
    <row r="4598" spans="2:2" x14ac:dyDescent="0.25">
      <c r="B4598" s="40"/>
    </row>
    <row r="4599" spans="2:2" x14ac:dyDescent="0.25">
      <c r="B4599" s="40"/>
    </row>
    <row r="4600" spans="2:2" x14ac:dyDescent="0.25">
      <c r="B4600" s="40"/>
    </row>
    <row r="4601" spans="2:2" x14ac:dyDescent="0.25">
      <c r="B4601" s="40"/>
    </row>
    <row r="4602" spans="2:2" x14ac:dyDescent="0.25">
      <c r="B4602" s="40"/>
    </row>
    <row r="4603" spans="2:2" x14ac:dyDescent="0.25">
      <c r="B4603" s="40"/>
    </row>
    <row r="4604" spans="2:2" x14ac:dyDescent="0.25">
      <c r="B4604" s="40"/>
    </row>
    <row r="4605" spans="2:2" x14ac:dyDescent="0.25">
      <c r="B4605" s="40"/>
    </row>
    <row r="4606" spans="2:2" x14ac:dyDescent="0.25">
      <c r="B4606" s="40"/>
    </row>
    <row r="4607" spans="2:2" x14ac:dyDescent="0.25">
      <c r="B4607" s="40"/>
    </row>
    <row r="4608" spans="2:2" x14ac:dyDescent="0.25">
      <c r="B4608" s="40"/>
    </row>
    <row r="4609" spans="2:2" x14ac:dyDescent="0.25">
      <c r="B4609" s="40"/>
    </row>
    <row r="4610" spans="2:2" x14ac:dyDescent="0.25">
      <c r="B4610" s="40"/>
    </row>
    <row r="4611" spans="2:2" x14ac:dyDescent="0.25">
      <c r="B4611" s="40"/>
    </row>
    <row r="4612" spans="2:2" x14ac:dyDescent="0.25">
      <c r="B4612" s="40"/>
    </row>
    <row r="4613" spans="2:2" x14ac:dyDescent="0.25">
      <c r="B4613" s="40"/>
    </row>
    <row r="4614" spans="2:2" x14ac:dyDescent="0.25">
      <c r="B4614" s="40"/>
    </row>
    <row r="4615" spans="2:2" x14ac:dyDescent="0.25">
      <c r="B4615" s="40"/>
    </row>
    <row r="4616" spans="2:2" x14ac:dyDescent="0.25">
      <c r="B4616" s="40"/>
    </row>
    <row r="4617" spans="2:2" x14ac:dyDescent="0.25">
      <c r="B4617" s="40"/>
    </row>
    <row r="4618" spans="2:2" x14ac:dyDescent="0.25">
      <c r="B4618" s="40"/>
    </row>
    <row r="4619" spans="2:2" x14ac:dyDescent="0.25">
      <c r="B4619" s="40"/>
    </row>
    <row r="4620" spans="2:2" x14ac:dyDescent="0.25">
      <c r="B4620" s="40"/>
    </row>
    <row r="4621" spans="2:2" x14ac:dyDescent="0.25">
      <c r="B4621" s="40"/>
    </row>
    <row r="4622" spans="2:2" x14ac:dyDescent="0.25">
      <c r="B4622" s="40"/>
    </row>
    <row r="4623" spans="2:2" x14ac:dyDescent="0.25">
      <c r="B4623" s="40"/>
    </row>
    <row r="4624" spans="2:2" x14ac:dyDescent="0.25">
      <c r="B4624" s="40"/>
    </row>
    <row r="4625" spans="2:2" x14ac:dyDescent="0.25">
      <c r="B4625" s="40"/>
    </row>
    <row r="4626" spans="2:2" x14ac:dyDescent="0.25">
      <c r="B4626" s="40"/>
    </row>
    <row r="4627" spans="2:2" x14ac:dyDescent="0.25">
      <c r="B4627" s="40"/>
    </row>
    <row r="4628" spans="2:2" x14ac:dyDescent="0.25">
      <c r="B4628" s="40"/>
    </row>
    <row r="4629" spans="2:2" x14ac:dyDescent="0.25">
      <c r="B4629" s="40"/>
    </row>
    <row r="4630" spans="2:2" x14ac:dyDescent="0.25">
      <c r="B4630" s="40"/>
    </row>
    <row r="4631" spans="2:2" x14ac:dyDescent="0.25">
      <c r="B4631" s="40"/>
    </row>
    <row r="4632" spans="2:2" x14ac:dyDescent="0.25">
      <c r="B4632" s="40"/>
    </row>
    <row r="4633" spans="2:2" x14ac:dyDescent="0.25">
      <c r="B4633" s="40"/>
    </row>
    <row r="4634" spans="2:2" x14ac:dyDescent="0.25">
      <c r="B4634" s="40"/>
    </row>
    <row r="4635" spans="2:2" x14ac:dyDescent="0.25">
      <c r="B4635" s="40"/>
    </row>
    <row r="4636" spans="2:2" x14ac:dyDescent="0.25">
      <c r="B4636" s="40"/>
    </row>
    <row r="4637" spans="2:2" x14ac:dyDescent="0.25">
      <c r="B4637" s="40"/>
    </row>
    <row r="4638" spans="2:2" x14ac:dyDescent="0.25">
      <c r="B4638" s="40"/>
    </row>
    <row r="4639" spans="2:2" x14ac:dyDescent="0.25">
      <c r="B4639" s="40"/>
    </row>
    <row r="4640" spans="2:2" x14ac:dyDescent="0.25">
      <c r="B4640" s="40"/>
    </row>
    <row r="4641" spans="2:2" x14ac:dyDescent="0.25">
      <c r="B4641" s="40"/>
    </row>
    <row r="4642" spans="2:2" x14ac:dyDescent="0.25">
      <c r="B4642" s="40"/>
    </row>
    <row r="4643" spans="2:2" x14ac:dyDescent="0.25">
      <c r="B4643" s="40"/>
    </row>
    <row r="4644" spans="2:2" x14ac:dyDescent="0.25">
      <c r="B4644" s="40"/>
    </row>
    <row r="4645" spans="2:2" x14ac:dyDescent="0.25">
      <c r="B4645" s="40"/>
    </row>
    <row r="4646" spans="2:2" x14ac:dyDescent="0.25">
      <c r="B4646" s="40"/>
    </row>
    <row r="4647" spans="2:2" x14ac:dyDescent="0.25">
      <c r="B4647" s="40"/>
    </row>
    <row r="4648" spans="2:2" x14ac:dyDescent="0.25">
      <c r="B4648" s="40"/>
    </row>
    <row r="4649" spans="2:2" x14ac:dyDescent="0.25">
      <c r="B4649" s="40"/>
    </row>
    <row r="4650" spans="2:2" x14ac:dyDescent="0.25">
      <c r="B4650" s="40"/>
    </row>
    <row r="4651" spans="2:2" x14ac:dyDescent="0.25">
      <c r="B4651" s="40"/>
    </row>
    <row r="4652" spans="2:2" x14ac:dyDescent="0.25">
      <c r="B4652" s="40"/>
    </row>
    <row r="4653" spans="2:2" x14ac:dyDescent="0.25">
      <c r="B4653" s="40"/>
    </row>
    <row r="4654" spans="2:2" x14ac:dyDescent="0.25">
      <c r="B4654" s="40"/>
    </row>
    <row r="4655" spans="2:2" x14ac:dyDescent="0.25">
      <c r="B4655" s="40"/>
    </row>
    <row r="4656" spans="2:2" x14ac:dyDescent="0.25">
      <c r="B4656" s="40"/>
    </row>
    <row r="4657" spans="2:2" x14ac:dyDescent="0.25">
      <c r="B4657" s="40"/>
    </row>
    <row r="4658" spans="2:2" x14ac:dyDescent="0.25">
      <c r="B4658" s="40"/>
    </row>
    <row r="4659" spans="2:2" x14ac:dyDescent="0.25">
      <c r="B4659" s="40"/>
    </row>
    <row r="4660" spans="2:2" x14ac:dyDescent="0.25">
      <c r="B4660" s="40"/>
    </row>
    <row r="4661" spans="2:2" x14ac:dyDescent="0.25">
      <c r="B4661" s="40"/>
    </row>
    <row r="4662" spans="2:2" x14ac:dyDescent="0.25">
      <c r="B4662" s="40"/>
    </row>
    <row r="4663" spans="2:2" x14ac:dyDescent="0.25">
      <c r="B4663" s="40"/>
    </row>
    <row r="4664" spans="2:2" x14ac:dyDescent="0.25">
      <c r="B4664" s="40"/>
    </row>
    <row r="4665" spans="2:2" x14ac:dyDescent="0.25">
      <c r="B4665" s="40"/>
    </row>
    <row r="4666" spans="2:2" x14ac:dyDescent="0.25">
      <c r="B4666" s="40"/>
    </row>
    <row r="4667" spans="2:2" x14ac:dyDescent="0.25">
      <c r="B4667" s="40"/>
    </row>
    <row r="4668" spans="2:2" x14ac:dyDescent="0.25">
      <c r="B4668" s="40"/>
    </row>
    <row r="4669" spans="2:2" x14ac:dyDescent="0.25">
      <c r="B4669" s="40"/>
    </row>
    <row r="4670" spans="2:2" x14ac:dyDescent="0.25">
      <c r="B4670" s="40"/>
    </row>
    <row r="4671" spans="2:2" x14ac:dyDescent="0.25">
      <c r="B4671" s="40"/>
    </row>
    <row r="4672" spans="2:2" x14ac:dyDescent="0.25">
      <c r="B4672" s="40"/>
    </row>
    <row r="4673" spans="2:2" x14ac:dyDescent="0.25">
      <c r="B4673" s="40"/>
    </row>
    <row r="4674" spans="2:2" x14ac:dyDescent="0.25">
      <c r="B4674" s="40"/>
    </row>
    <row r="4675" spans="2:2" x14ac:dyDescent="0.25">
      <c r="B4675" s="40"/>
    </row>
    <row r="4676" spans="2:2" x14ac:dyDescent="0.25">
      <c r="B4676" s="40"/>
    </row>
    <row r="4677" spans="2:2" x14ac:dyDescent="0.25">
      <c r="B4677" s="40"/>
    </row>
    <row r="4678" spans="2:2" x14ac:dyDescent="0.25">
      <c r="B4678" s="40"/>
    </row>
    <row r="4679" spans="2:2" x14ac:dyDescent="0.25">
      <c r="B4679" s="40"/>
    </row>
    <row r="4680" spans="2:2" x14ac:dyDescent="0.25">
      <c r="B4680" s="40"/>
    </row>
    <row r="4681" spans="2:2" x14ac:dyDescent="0.25">
      <c r="B4681" s="40"/>
    </row>
    <row r="4682" spans="2:2" x14ac:dyDescent="0.25">
      <c r="B4682" s="40"/>
    </row>
    <row r="4683" spans="2:2" x14ac:dyDescent="0.25">
      <c r="B4683" s="40"/>
    </row>
    <row r="4684" spans="2:2" x14ac:dyDescent="0.25">
      <c r="B4684" s="40"/>
    </row>
    <row r="4685" spans="2:2" x14ac:dyDescent="0.25">
      <c r="B4685" s="40"/>
    </row>
    <row r="4686" spans="2:2" x14ac:dyDescent="0.25">
      <c r="B4686" s="40"/>
    </row>
    <row r="4687" spans="2:2" x14ac:dyDescent="0.25">
      <c r="B4687" s="40"/>
    </row>
    <row r="4688" spans="2:2" x14ac:dyDescent="0.25">
      <c r="B4688" s="40"/>
    </row>
    <row r="4689" spans="2:2" x14ac:dyDescent="0.25">
      <c r="B4689" s="40"/>
    </row>
    <row r="4690" spans="2:2" x14ac:dyDescent="0.25">
      <c r="B4690" s="40"/>
    </row>
    <row r="4691" spans="2:2" x14ac:dyDescent="0.25">
      <c r="B4691" s="40"/>
    </row>
    <row r="4692" spans="2:2" x14ac:dyDescent="0.25">
      <c r="B4692" s="40"/>
    </row>
    <row r="4693" spans="2:2" x14ac:dyDescent="0.25">
      <c r="B4693" s="40"/>
    </row>
    <row r="4694" spans="2:2" x14ac:dyDescent="0.25">
      <c r="B4694" s="40"/>
    </row>
    <row r="4695" spans="2:2" x14ac:dyDescent="0.25">
      <c r="B4695" s="40"/>
    </row>
    <row r="4696" spans="2:2" x14ac:dyDescent="0.25">
      <c r="B4696" s="40"/>
    </row>
    <row r="4697" spans="2:2" x14ac:dyDescent="0.25">
      <c r="B4697" s="40"/>
    </row>
    <row r="4698" spans="2:2" x14ac:dyDescent="0.25">
      <c r="B4698" s="40"/>
    </row>
    <row r="4699" spans="2:2" x14ac:dyDescent="0.25">
      <c r="B4699" s="40"/>
    </row>
    <row r="4700" spans="2:2" x14ac:dyDescent="0.25">
      <c r="B4700" s="40"/>
    </row>
    <row r="4701" spans="2:2" x14ac:dyDescent="0.25">
      <c r="B4701" s="40"/>
    </row>
    <row r="4702" spans="2:2" x14ac:dyDescent="0.25">
      <c r="B4702" s="40"/>
    </row>
    <row r="4703" spans="2:2" x14ac:dyDescent="0.25">
      <c r="B4703" s="40"/>
    </row>
    <row r="4704" spans="2:2" x14ac:dyDescent="0.25">
      <c r="B4704" s="40"/>
    </row>
    <row r="4705" spans="2:2" x14ac:dyDescent="0.25">
      <c r="B4705" s="40"/>
    </row>
    <row r="4706" spans="2:2" x14ac:dyDescent="0.25">
      <c r="B4706" s="40"/>
    </row>
    <row r="4707" spans="2:2" x14ac:dyDescent="0.25">
      <c r="B4707" s="40"/>
    </row>
    <row r="4708" spans="2:2" x14ac:dyDescent="0.25">
      <c r="B4708" s="40"/>
    </row>
    <row r="4709" spans="2:2" x14ac:dyDescent="0.25">
      <c r="B4709" s="40"/>
    </row>
    <row r="4710" spans="2:2" x14ac:dyDescent="0.25">
      <c r="B4710" s="40"/>
    </row>
    <row r="4711" spans="2:2" x14ac:dyDescent="0.25">
      <c r="B4711" s="40"/>
    </row>
    <row r="4712" spans="2:2" x14ac:dyDescent="0.25">
      <c r="B4712" s="40"/>
    </row>
    <row r="4713" spans="2:2" x14ac:dyDescent="0.25">
      <c r="B4713" s="40"/>
    </row>
    <row r="4714" spans="2:2" x14ac:dyDescent="0.25">
      <c r="B4714" s="40"/>
    </row>
    <row r="4715" spans="2:2" x14ac:dyDescent="0.25">
      <c r="B4715" s="40"/>
    </row>
    <row r="4716" spans="2:2" x14ac:dyDescent="0.25">
      <c r="B4716" s="40"/>
    </row>
    <row r="4717" spans="2:2" x14ac:dyDescent="0.25">
      <c r="B4717" s="40"/>
    </row>
    <row r="4718" spans="2:2" x14ac:dyDescent="0.25">
      <c r="B4718" s="40"/>
    </row>
    <row r="4719" spans="2:2" x14ac:dyDescent="0.25">
      <c r="B4719" s="40"/>
    </row>
    <row r="4720" spans="2:2" x14ac:dyDescent="0.25">
      <c r="B4720" s="40"/>
    </row>
    <row r="4721" spans="2:2" x14ac:dyDescent="0.25">
      <c r="B4721" s="40"/>
    </row>
    <row r="4722" spans="2:2" x14ac:dyDescent="0.25">
      <c r="B4722" s="40"/>
    </row>
    <row r="4723" spans="2:2" x14ac:dyDescent="0.25">
      <c r="B4723" s="40"/>
    </row>
    <row r="4724" spans="2:2" x14ac:dyDescent="0.25">
      <c r="B4724" s="40"/>
    </row>
    <row r="4725" spans="2:2" x14ac:dyDescent="0.25">
      <c r="B4725" s="40"/>
    </row>
    <row r="4726" spans="2:2" x14ac:dyDescent="0.25">
      <c r="B4726" s="40"/>
    </row>
    <row r="4727" spans="2:2" x14ac:dyDescent="0.25">
      <c r="B4727" s="40"/>
    </row>
    <row r="4728" spans="2:2" x14ac:dyDescent="0.25">
      <c r="B4728" s="40"/>
    </row>
    <row r="4729" spans="2:2" x14ac:dyDescent="0.25">
      <c r="B4729" s="40"/>
    </row>
    <row r="4730" spans="2:2" x14ac:dyDescent="0.25">
      <c r="B4730" s="40"/>
    </row>
    <row r="4731" spans="2:2" x14ac:dyDescent="0.25">
      <c r="B4731" s="40"/>
    </row>
    <row r="4732" spans="2:2" x14ac:dyDescent="0.25">
      <c r="B4732" s="40"/>
    </row>
    <row r="4733" spans="2:2" x14ac:dyDescent="0.25">
      <c r="B4733" s="40"/>
    </row>
    <row r="4734" spans="2:2" x14ac:dyDescent="0.25">
      <c r="B4734" s="40"/>
    </row>
    <row r="4735" spans="2:2" x14ac:dyDescent="0.25">
      <c r="B4735" s="40"/>
    </row>
    <row r="4736" spans="2:2" x14ac:dyDescent="0.25">
      <c r="B4736" s="40"/>
    </row>
    <row r="4737" spans="2:2" x14ac:dyDescent="0.25">
      <c r="B4737" s="40"/>
    </row>
    <row r="4738" spans="2:2" x14ac:dyDescent="0.25">
      <c r="B4738" s="40"/>
    </row>
    <row r="4739" spans="2:2" x14ac:dyDescent="0.25">
      <c r="B4739" s="40"/>
    </row>
    <row r="4740" spans="2:2" x14ac:dyDescent="0.25">
      <c r="B4740" s="40"/>
    </row>
    <row r="4741" spans="2:2" x14ac:dyDescent="0.25">
      <c r="B4741" s="40"/>
    </row>
    <row r="4742" spans="2:2" x14ac:dyDescent="0.25">
      <c r="B4742" s="40"/>
    </row>
    <row r="4743" spans="2:2" x14ac:dyDescent="0.25">
      <c r="B4743" s="40"/>
    </row>
    <row r="4744" spans="2:2" x14ac:dyDescent="0.25">
      <c r="B4744" s="40"/>
    </row>
    <row r="4745" spans="2:2" x14ac:dyDescent="0.25">
      <c r="B4745" s="40"/>
    </row>
    <row r="4746" spans="2:2" x14ac:dyDescent="0.25">
      <c r="B4746" s="40"/>
    </row>
    <row r="4747" spans="2:2" x14ac:dyDescent="0.25">
      <c r="B4747" s="40"/>
    </row>
    <row r="4748" spans="2:2" x14ac:dyDescent="0.25">
      <c r="B4748" s="40"/>
    </row>
    <row r="4749" spans="2:2" x14ac:dyDescent="0.25">
      <c r="B4749" s="40"/>
    </row>
    <row r="4750" spans="2:2" x14ac:dyDescent="0.25">
      <c r="B4750" s="40"/>
    </row>
    <row r="4751" spans="2:2" x14ac:dyDescent="0.25">
      <c r="B4751" s="40"/>
    </row>
    <row r="4752" spans="2:2" x14ac:dyDescent="0.25">
      <c r="B4752" s="40"/>
    </row>
    <row r="4753" spans="2:2" x14ac:dyDescent="0.25">
      <c r="B4753" s="40"/>
    </row>
    <row r="4754" spans="2:2" x14ac:dyDescent="0.25">
      <c r="B4754" s="40"/>
    </row>
    <row r="4755" spans="2:2" x14ac:dyDescent="0.25">
      <c r="B4755" s="40"/>
    </row>
    <row r="4756" spans="2:2" x14ac:dyDescent="0.25">
      <c r="B4756" s="40"/>
    </row>
    <row r="4757" spans="2:2" x14ac:dyDescent="0.25">
      <c r="B4757" s="40"/>
    </row>
    <row r="4758" spans="2:2" x14ac:dyDescent="0.25">
      <c r="B4758" s="40"/>
    </row>
    <row r="4759" spans="2:2" x14ac:dyDescent="0.25">
      <c r="B4759" s="40"/>
    </row>
    <row r="4760" spans="2:2" x14ac:dyDescent="0.25">
      <c r="B4760" s="40"/>
    </row>
    <row r="4761" spans="2:2" x14ac:dyDescent="0.25">
      <c r="B4761" s="40"/>
    </row>
    <row r="4762" spans="2:2" x14ac:dyDescent="0.25">
      <c r="B4762" s="40"/>
    </row>
    <row r="4763" spans="2:2" x14ac:dyDescent="0.25">
      <c r="B4763" s="40"/>
    </row>
    <row r="4764" spans="2:2" x14ac:dyDescent="0.25">
      <c r="B4764" s="40"/>
    </row>
    <row r="4765" spans="2:2" x14ac:dyDescent="0.25">
      <c r="B4765" s="40"/>
    </row>
    <row r="4766" spans="2:2" x14ac:dyDescent="0.25">
      <c r="B4766" s="40"/>
    </row>
    <row r="4767" spans="2:2" x14ac:dyDescent="0.25">
      <c r="B4767" s="40"/>
    </row>
    <row r="4768" spans="2:2" x14ac:dyDescent="0.25">
      <c r="B4768" s="40"/>
    </row>
    <row r="4769" spans="2:2" x14ac:dyDescent="0.25">
      <c r="B4769" s="40"/>
    </row>
    <row r="4770" spans="2:2" x14ac:dyDescent="0.25">
      <c r="B4770" s="40"/>
    </row>
    <row r="4771" spans="2:2" x14ac:dyDescent="0.25">
      <c r="B4771" s="40"/>
    </row>
    <row r="4772" spans="2:2" x14ac:dyDescent="0.25">
      <c r="B4772" s="40"/>
    </row>
    <row r="4773" spans="2:2" x14ac:dyDescent="0.25">
      <c r="B4773" s="40"/>
    </row>
    <row r="4774" spans="2:2" x14ac:dyDescent="0.25">
      <c r="B4774" s="40"/>
    </row>
    <row r="4775" spans="2:2" x14ac:dyDescent="0.25">
      <c r="B4775" s="40"/>
    </row>
    <row r="4776" spans="2:2" x14ac:dyDescent="0.25">
      <c r="B4776" s="40"/>
    </row>
    <row r="4777" spans="2:2" x14ac:dyDescent="0.25">
      <c r="B4777" s="40"/>
    </row>
    <row r="4778" spans="2:2" x14ac:dyDescent="0.25">
      <c r="B4778" s="40"/>
    </row>
    <row r="4779" spans="2:2" x14ac:dyDescent="0.25">
      <c r="B4779" s="40"/>
    </row>
    <row r="4780" spans="2:2" x14ac:dyDescent="0.25">
      <c r="B4780" s="40"/>
    </row>
    <row r="4781" spans="2:2" x14ac:dyDescent="0.25">
      <c r="B4781" s="40"/>
    </row>
    <row r="4782" spans="2:2" x14ac:dyDescent="0.25">
      <c r="B4782" s="40"/>
    </row>
    <row r="4783" spans="2:2" x14ac:dyDescent="0.25">
      <c r="B4783" s="40"/>
    </row>
    <row r="4784" spans="2:2" x14ac:dyDescent="0.25">
      <c r="B4784" s="40"/>
    </row>
    <row r="4785" spans="2:2" x14ac:dyDescent="0.25">
      <c r="B4785" s="40"/>
    </row>
    <row r="4786" spans="2:2" x14ac:dyDescent="0.25">
      <c r="B4786" s="40"/>
    </row>
    <row r="4787" spans="2:2" x14ac:dyDescent="0.25">
      <c r="B4787" s="40"/>
    </row>
    <row r="4788" spans="2:2" x14ac:dyDescent="0.25">
      <c r="B4788" s="40"/>
    </row>
    <row r="4789" spans="2:2" x14ac:dyDescent="0.25">
      <c r="B4789" s="40"/>
    </row>
    <row r="4790" spans="2:2" x14ac:dyDescent="0.25">
      <c r="B4790" s="40"/>
    </row>
    <row r="4791" spans="2:2" x14ac:dyDescent="0.25">
      <c r="B4791" s="40"/>
    </row>
    <row r="4792" spans="2:2" x14ac:dyDescent="0.25">
      <c r="B4792" s="40"/>
    </row>
    <row r="4793" spans="2:2" x14ac:dyDescent="0.25">
      <c r="B4793" s="40"/>
    </row>
    <row r="4794" spans="2:2" x14ac:dyDescent="0.25">
      <c r="B4794" s="40"/>
    </row>
    <row r="4795" spans="2:2" x14ac:dyDescent="0.25">
      <c r="B4795" s="40"/>
    </row>
    <row r="4796" spans="2:2" x14ac:dyDescent="0.25">
      <c r="B4796" s="40"/>
    </row>
    <row r="4797" spans="2:2" x14ac:dyDescent="0.25">
      <c r="B4797" s="40"/>
    </row>
    <row r="4798" spans="2:2" x14ac:dyDescent="0.25">
      <c r="B4798" s="40"/>
    </row>
    <row r="4799" spans="2:2" x14ac:dyDescent="0.25">
      <c r="B4799" s="40"/>
    </row>
    <row r="4800" spans="2:2" x14ac:dyDescent="0.25">
      <c r="B4800" s="40"/>
    </row>
    <row r="4801" spans="2:2" x14ac:dyDescent="0.25">
      <c r="B4801" s="40"/>
    </row>
    <row r="4802" spans="2:2" x14ac:dyDescent="0.25">
      <c r="B4802" s="40"/>
    </row>
    <row r="4803" spans="2:2" x14ac:dyDescent="0.25">
      <c r="B4803" s="40"/>
    </row>
    <row r="4804" spans="2:2" x14ac:dyDescent="0.25">
      <c r="B4804" s="40"/>
    </row>
    <row r="4805" spans="2:2" x14ac:dyDescent="0.25">
      <c r="B4805" s="40"/>
    </row>
    <row r="4806" spans="2:2" x14ac:dyDescent="0.25">
      <c r="B4806" s="40"/>
    </row>
    <row r="4807" spans="2:2" x14ac:dyDescent="0.25">
      <c r="B4807" s="40"/>
    </row>
    <row r="4808" spans="2:2" x14ac:dyDescent="0.25">
      <c r="B4808" s="40"/>
    </row>
    <row r="4809" spans="2:2" x14ac:dyDescent="0.25">
      <c r="B4809" s="40"/>
    </row>
    <row r="4810" spans="2:2" x14ac:dyDescent="0.25">
      <c r="B4810" s="40"/>
    </row>
    <row r="4811" spans="2:2" x14ac:dyDescent="0.25">
      <c r="B4811" s="40"/>
    </row>
    <row r="4812" spans="2:2" x14ac:dyDescent="0.25">
      <c r="B4812" s="40"/>
    </row>
    <row r="4813" spans="2:2" x14ac:dyDescent="0.25">
      <c r="B4813" s="40"/>
    </row>
    <row r="4814" spans="2:2" x14ac:dyDescent="0.25">
      <c r="B4814" s="40"/>
    </row>
    <row r="4815" spans="2:2" x14ac:dyDescent="0.25">
      <c r="B4815" s="40"/>
    </row>
    <row r="4816" spans="2:2" x14ac:dyDescent="0.25">
      <c r="B4816" s="40"/>
    </row>
    <row r="4817" spans="2:2" x14ac:dyDescent="0.25">
      <c r="B4817" s="40"/>
    </row>
    <row r="4818" spans="2:2" x14ac:dyDescent="0.25">
      <c r="B4818" s="40"/>
    </row>
    <row r="4819" spans="2:2" x14ac:dyDescent="0.25">
      <c r="B4819" s="40"/>
    </row>
    <row r="4820" spans="2:2" x14ac:dyDescent="0.25">
      <c r="B4820" s="40"/>
    </row>
    <row r="4821" spans="2:2" x14ac:dyDescent="0.25">
      <c r="B4821" s="40"/>
    </row>
    <row r="4822" spans="2:2" x14ac:dyDescent="0.25">
      <c r="B4822" s="40"/>
    </row>
    <row r="4823" spans="2:2" x14ac:dyDescent="0.25">
      <c r="B4823" s="40"/>
    </row>
    <row r="4824" spans="2:2" x14ac:dyDescent="0.25">
      <c r="B4824" s="40"/>
    </row>
    <row r="4825" spans="2:2" x14ac:dyDescent="0.25">
      <c r="B4825" s="40"/>
    </row>
    <row r="4826" spans="2:2" x14ac:dyDescent="0.25">
      <c r="B4826" s="40"/>
    </row>
    <row r="4827" spans="2:2" x14ac:dyDescent="0.25">
      <c r="B4827" s="40"/>
    </row>
    <row r="4828" spans="2:2" x14ac:dyDescent="0.25">
      <c r="B4828" s="40"/>
    </row>
    <row r="4829" spans="2:2" x14ac:dyDescent="0.25">
      <c r="B4829" s="40"/>
    </row>
    <row r="4830" spans="2:2" x14ac:dyDescent="0.25">
      <c r="B4830" s="40"/>
    </row>
    <row r="4831" spans="2:2" x14ac:dyDescent="0.25">
      <c r="B4831" s="40"/>
    </row>
    <row r="4832" spans="2:2" x14ac:dyDescent="0.25">
      <c r="B4832" s="40"/>
    </row>
    <row r="4833" spans="2:2" x14ac:dyDescent="0.25">
      <c r="B4833" s="40"/>
    </row>
    <row r="4834" spans="2:2" x14ac:dyDescent="0.25">
      <c r="B4834" s="40"/>
    </row>
    <row r="4835" spans="2:2" x14ac:dyDescent="0.25">
      <c r="B4835" s="40"/>
    </row>
    <row r="4836" spans="2:2" x14ac:dyDescent="0.25">
      <c r="B4836" s="40"/>
    </row>
    <row r="4837" spans="2:2" x14ac:dyDescent="0.25">
      <c r="B4837" s="40"/>
    </row>
    <row r="4838" spans="2:2" x14ac:dyDescent="0.25">
      <c r="B4838" s="40"/>
    </row>
    <row r="4839" spans="2:2" x14ac:dyDescent="0.25">
      <c r="B4839" s="40"/>
    </row>
    <row r="4840" spans="2:2" x14ac:dyDescent="0.25">
      <c r="B4840" s="40"/>
    </row>
    <row r="4841" spans="2:2" x14ac:dyDescent="0.25">
      <c r="B4841" s="40"/>
    </row>
    <row r="4842" spans="2:2" x14ac:dyDescent="0.25">
      <c r="B4842" s="40"/>
    </row>
    <row r="4843" spans="2:2" x14ac:dyDescent="0.25">
      <c r="B4843" s="40"/>
    </row>
    <row r="4844" spans="2:2" x14ac:dyDescent="0.25">
      <c r="B4844" s="40"/>
    </row>
    <row r="4845" spans="2:2" x14ac:dyDescent="0.25">
      <c r="B4845" s="40"/>
    </row>
    <row r="4846" spans="2:2" x14ac:dyDescent="0.25">
      <c r="B4846" s="40"/>
    </row>
    <row r="4847" spans="2:2" x14ac:dyDescent="0.25">
      <c r="B4847" s="40"/>
    </row>
    <row r="4848" spans="2:2" x14ac:dyDescent="0.25">
      <c r="B4848" s="40"/>
    </row>
    <row r="4849" spans="2:2" x14ac:dyDescent="0.25">
      <c r="B4849" s="40"/>
    </row>
    <row r="4850" spans="2:2" x14ac:dyDescent="0.25">
      <c r="B4850" s="40"/>
    </row>
    <row r="4851" spans="2:2" x14ac:dyDescent="0.25">
      <c r="B4851" s="40"/>
    </row>
    <row r="4852" spans="2:2" x14ac:dyDescent="0.25">
      <c r="B4852" s="40"/>
    </row>
    <row r="4853" spans="2:2" x14ac:dyDescent="0.25">
      <c r="B4853" s="40"/>
    </row>
    <row r="4854" spans="2:2" x14ac:dyDescent="0.25">
      <c r="B4854" s="40"/>
    </row>
    <row r="4855" spans="2:2" x14ac:dyDescent="0.25">
      <c r="B4855" s="40"/>
    </row>
    <row r="4856" spans="2:2" x14ac:dyDescent="0.25">
      <c r="B4856" s="40"/>
    </row>
    <row r="4857" spans="2:2" x14ac:dyDescent="0.25">
      <c r="B4857" s="40"/>
    </row>
    <row r="4858" spans="2:2" x14ac:dyDescent="0.25">
      <c r="B4858" s="40"/>
    </row>
    <row r="4859" spans="2:2" x14ac:dyDescent="0.25">
      <c r="B4859" s="40"/>
    </row>
    <row r="4860" spans="2:2" x14ac:dyDescent="0.25">
      <c r="B4860" s="40"/>
    </row>
    <row r="4861" spans="2:2" x14ac:dyDescent="0.25">
      <c r="B4861" s="40"/>
    </row>
    <row r="4862" spans="2:2" x14ac:dyDescent="0.25">
      <c r="B4862" s="40"/>
    </row>
    <row r="4863" spans="2:2" x14ac:dyDescent="0.25">
      <c r="B4863" s="40"/>
    </row>
    <row r="4864" spans="2:2" x14ac:dyDescent="0.25">
      <c r="B4864" s="40"/>
    </row>
    <row r="4865" spans="2:2" x14ac:dyDescent="0.25">
      <c r="B4865" s="40"/>
    </row>
    <row r="4866" spans="2:2" x14ac:dyDescent="0.25">
      <c r="B4866" s="40"/>
    </row>
    <row r="4867" spans="2:2" x14ac:dyDescent="0.25">
      <c r="B4867" s="40"/>
    </row>
    <row r="4868" spans="2:2" x14ac:dyDescent="0.25">
      <c r="B4868" s="40"/>
    </row>
    <row r="4869" spans="2:2" x14ac:dyDescent="0.25">
      <c r="B4869" s="40"/>
    </row>
    <row r="4870" spans="2:2" x14ac:dyDescent="0.25">
      <c r="B4870" s="40"/>
    </row>
    <row r="4871" spans="2:2" x14ac:dyDescent="0.25">
      <c r="B4871" s="40"/>
    </row>
    <row r="4872" spans="2:2" x14ac:dyDescent="0.25">
      <c r="B4872" s="40"/>
    </row>
    <row r="4873" spans="2:2" x14ac:dyDescent="0.25">
      <c r="B4873" s="40"/>
    </row>
    <row r="4874" spans="2:2" x14ac:dyDescent="0.25">
      <c r="B4874" s="40"/>
    </row>
    <row r="4875" spans="2:2" x14ac:dyDescent="0.25">
      <c r="B4875" s="40"/>
    </row>
    <row r="4876" spans="2:2" x14ac:dyDescent="0.25">
      <c r="B4876" s="40"/>
    </row>
    <row r="4877" spans="2:2" x14ac:dyDescent="0.25">
      <c r="B4877" s="40"/>
    </row>
    <row r="4878" spans="2:2" x14ac:dyDescent="0.25">
      <c r="B4878" s="40"/>
    </row>
    <row r="4879" spans="2:2" x14ac:dyDescent="0.25">
      <c r="B4879" s="40"/>
    </row>
    <row r="4880" spans="2:2" x14ac:dyDescent="0.25">
      <c r="B4880" s="40"/>
    </row>
    <row r="4881" spans="2:2" x14ac:dyDescent="0.25">
      <c r="B4881" s="40"/>
    </row>
    <row r="4882" spans="2:2" x14ac:dyDescent="0.25">
      <c r="B4882" s="40"/>
    </row>
    <row r="4883" spans="2:2" x14ac:dyDescent="0.25">
      <c r="B4883" s="40"/>
    </row>
    <row r="4884" spans="2:2" x14ac:dyDescent="0.25">
      <c r="B4884" s="40"/>
    </row>
    <row r="4885" spans="2:2" x14ac:dyDescent="0.25">
      <c r="B4885" s="40"/>
    </row>
    <row r="4886" spans="2:2" x14ac:dyDescent="0.25">
      <c r="B4886" s="40"/>
    </row>
    <row r="4887" spans="2:2" x14ac:dyDescent="0.25">
      <c r="B4887" s="40"/>
    </row>
    <row r="4888" spans="2:2" x14ac:dyDescent="0.25">
      <c r="B4888" s="40"/>
    </row>
    <row r="4889" spans="2:2" x14ac:dyDescent="0.25">
      <c r="B4889" s="40"/>
    </row>
    <row r="4890" spans="2:2" x14ac:dyDescent="0.25">
      <c r="B4890" s="40"/>
    </row>
    <row r="4891" spans="2:2" x14ac:dyDescent="0.25">
      <c r="B4891" s="40"/>
    </row>
    <row r="4892" spans="2:2" x14ac:dyDescent="0.25">
      <c r="B4892" s="40"/>
    </row>
    <row r="4893" spans="2:2" x14ac:dyDescent="0.25">
      <c r="B4893" s="40"/>
    </row>
    <row r="4894" spans="2:2" x14ac:dyDescent="0.25">
      <c r="B4894" s="40"/>
    </row>
    <row r="4895" spans="2:2" x14ac:dyDescent="0.25">
      <c r="B4895" s="40"/>
    </row>
    <row r="4896" spans="2:2" x14ac:dyDescent="0.25">
      <c r="B4896" s="40"/>
    </row>
    <row r="4897" spans="2:2" x14ac:dyDescent="0.25">
      <c r="B4897" s="40"/>
    </row>
    <row r="4898" spans="2:2" x14ac:dyDescent="0.25">
      <c r="B4898" s="40"/>
    </row>
    <row r="4899" spans="2:2" x14ac:dyDescent="0.25">
      <c r="B4899" s="40"/>
    </row>
    <row r="4900" spans="2:2" x14ac:dyDescent="0.25">
      <c r="B4900" s="40"/>
    </row>
    <row r="4901" spans="2:2" x14ac:dyDescent="0.25">
      <c r="B4901" s="40"/>
    </row>
    <row r="4902" spans="2:2" x14ac:dyDescent="0.25">
      <c r="B4902" s="40"/>
    </row>
    <row r="4903" spans="2:2" x14ac:dyDescent="0.25">
      <c r="B4903" s="40"/>
    </row>
    <row r="4904" spans="2:2" x14ac:dyDescent="0.25">
      <c r="B4904" s="40"/>
    </row>
    <row r="4905" spans="2:2" x14ac:dyDescent="0.25">
      <c r="B4905" s="40"/>
    </row>
    <row r="4906" spans="2:2" x14ac:dyDescent="0.25">
      <c r="B4906" s="40"/>
    </row>
    <row r="4907" spans="2:2" x14ac:dyDescent="0.25">
      <c r="B4907" s="40"/>
    </row>
    <row r="4908" spans="2:2" x14ac:dyDescent="0.25">
      <c r="B4908" s="40"/>
    </row>
    <row r="4909" spans="2:2" x14ac:dyDescent="0.25">
      <c r="B4909" s="40"/>
    </row>
    <row r="4910" spans="2:2" x14ac:dyDescent="0.25">
      <c r="B4910" s="40"/>
    </row>
    <row r="4911" spans="2:2" x14ac:dyDescent="0.25">
      <c r="B4911" s="40"/>
    </row>
    <row r="4912" spans="2:2" x14ac:dyDescent="0.25">
      <c r="B4912" s="40"/>
    </row>
    <row r="4913" spans="2:2" x14ac:dyDescent="0.25">
      <c r="B4913" s="40"/>
    </row>
    <row r="4914" spans="2:2" x14ac:dyDescent="0.25">
      <c r="B4914" s="40"/>
    </row>
    <row r="4915" spans="2:2" x14ac:dyDescent="0.25">
      <c r="B4915" s="40"/>
    </row>
    <row r="4916" spans="2:2" x14ac:dyDescent="0.25">
      <c r="B4916" s="40"/>
    </row>
    <row r="4917" spans="2:2" x14ac:dyDescent="0.25">
      <c r="B4917" s="40"/>
    </row>
    <row r="4918" spans="2:2" x14ac:dyDescent="0.25">
      <c r="B4918" s="40"/>
    </row>
    <row r="4919" spans="2:2" x14ac:dyDescent="0.25">
      <c r="B4919" s="40"/>
    </row>
    <row r="4920" spans="2:2" x14ac:dyDescent="0.25">
      <c r="B4920" s="40"/>
    </row>
    <row r="4921" spans="2:2" x14ac:dyDescent="0.25">
      <c r="B4921" s="40"/>
    </row>
    <row r="4922" spans="2:2" x14ac:dyDescent="0.25">
      <c r="B4922" s="40"/>
    </row>
    <row r="4923" spans="2:2" x14ac:dyDescent="0.25">
      <c r="B4923" s="40"/>
    </row>
    <row r="4924" spans="2:2" x14ac:dyDescent="0.25">
      <c r="B4924" s="40"/>
    </row>
    <row r="4925" spans="2:2" x14ac:dyDescent="0.25">
      <c r="B4925" s="40"/>
    </row>
    <row r="4926" spans="2:2" x14ac:dyDescent="0.25">
      <c r="B4926" s="40"/>
    </row>
    <row r="4927" spans="2:2" x14ac:dyDescent="0.25">
      <c r="B4927" s="40"/>
    </row>
    <row r="4928" spans="2:2" x14ac:dyDescent="0.25">
      <c r="B4928" s="40"/>
    </row>
    <row r="4929" spans="2:2" x14ac:dyDescent="0.25">
      <c r="B4929" s="40"/>
    </row>
    <row r="4930" spans="2:2" x14ac:dyDescent="0.25">
      <c r="B4930" s="40"/>
    </row>
    <row r="4931" spans="2:2" x14ac:dyDescent="0.25">
      <c r="B4931" s="40"/>
    </row>
    <row r="4932" spans="2:2" x14ac:dyDescent="0.25">
      <c r="B4932" s="40"/>
    </row>
    <row r="4933" spans="2:2" x14ac:dyDescent="0.25">
      <c r="B4933" s="40"/>
    </row>
    <row r="4934" spans="2:2" x14ac:dyDescent="0.25">
      <c r="B4934" s="40"/>
    </row>
    <row r="4935" spans="2:2" x14ac:dyDescent="0.25">
      <c r="B4935" s="40"/>
    </row>
    <row r="4936" spans="2:2" x14ac:dyDescent="0.25">
      <c r="B4936" s="40"/>
    </row>
    <row r="4937" spans="2:2" x14ac:dyDescent="0.25">
      <c r="B4937" s="40"/>
    </row>
    <row r="4938" spans="2:2" x14ac:dyDescent="0.25">
      <c r="B4938" s="40"/>
    </row>
    <row r="4939" spans="2:2" x14ac:dyDescent="0.25">
      <c r="B4939" s="40"/>
    </row>
    <row r="4940" spans="2:2" x14ac:dyDescent="0.25">
      <c r="B4940" s="40"/>
    </row>
    <row r="4941" spans="2:2" x14ac:dyDescent="0.25">
      <c r="B4941" s="40"/>
    </row>
    <row r="4942" spans="2:2" x14ac:dyDescent="0.25">
      <c r="B4942" s="40"/>
    </row>
    <row r="4943" spans="2:2" x14ac:dyDescent="0.25">
      <c r="B4943" s="40"/>
    </row>
    <row r="4944" spans="2:2" x14ac:dyDescent="0.25">
      <c r="B4944" s="40"/>
    </row>
    <row r="4945" spans="2:2" x14ac:dyDescent="0.25">
      <c r="B4945" s="40"/>
    </row>
    <row r="4946" spans="2:2" x14ac:dyDescent="0.25">
      <c r="B4946" s="40"/>
    </row>
    <row r="4947" spans="2:2" x14ac:dyDescent="0.25">
      <c r="B4947" s="40"/>
    </row>
    <row r="4948" spans="2:2" x14ac:dyDescent="0.25">
      <c r="B4948" s="40"/>
    </row>
    <row r="4949" spans="2:2" x14ac:dyDescent="0.25">
      <c r="B4949" s="40"/>
    </row>
    <row r="4950" spans="2:2" x14ac:dyDescent="0.25">
      <c r="B4950" s="40"/>
    </row>
    <row r="4951" spans="2:2" x14ac:dyDescent="0.25">
      <c r="B4951" s="40"/>
    </row>
    <row r="4952" spans="2:2" x14ac:dyDescent="0.25">
      <c r="B4952" s="40"/>
    </row>
    <row r="4953" spans="2:2" x14ac:dyDescent="0.25">
      <c r="B4953" s="40"/>
    </row>
    <row r="4954" spans="2:2" x14ac:dyDescent="0.25">
      <c r="B4954" s="40"/>
    </row>
    <row r="4955" spans="2:2" x14ac:dyDescent="0.25">
      <c r="B4955" s="40"/>
    </row>
    <row r="4956" spans="2:2" x14ac:dyDescent="0.25">
      <c r="B4956" s="40"/>
    </row>
    <row r="4957" spans="2:2" x14ac:dyDescent="0.25">
      <c r="B4957" s="40"/>
    </row>
    <row r="4958" spans="2:2" x14ac:dyDescent="0.25">
      <c r="B4958" s="40"/>
    </row>
    <row r="4959" spans="2:2" x14ac:dyDescent="0.25">
      <c r="B4959" s="40"/>
    </row>
    <row r="4960" spans="2:2" x14ac:dyDescent="0.25">
      <c r="B4960" s="40"/>
    </row>
    <row r="4961" spans="2:2" x14ac:dyDescent="0.25">
      <c r="B4961" s="40"/>
    </row>
    <row r="4962" spans="2:2" x14ac:dyDescent="0.25">
      <c r="B4962" s="40"/>
    </row>
    <row r="4963" spans="2:2" x14ac:dyDescent="0.25">
      <c r="B4963" s="40"/>
    </row>
    <row r="4964" spans="2:2" x14ac:dyDescent="0.25">
      <c r="B4964" s="40"/>
    </row>
    <row r="4965" spans="2:2" x14ac:dyDescent="0.25">
      <c r="B4965" s="40"/>
    </row>
    <row r="4966" spans="2:2" x14ac:dyDescent="0.25">
      <c r="B4966" s="40"/>
    </row>
    <row r="4967" spans="2:2" x14ac:dyDescent="0.25">
      <c r="B4967" s="40"/>
    </row>
    <row r="4968" spans="2:2" x14ac:dyDescent="0.25">
      <c r="B4968" s="40"/>
    </row>
    <row r="4969" spans="2:2" x14ac:dyDescent="0.25">
      <c r="B4969" s="40"/>
    </row>
    <row r="4970" spans="2:2" x14ac:dyDescent="0.25">
      <c r="B4970" s="40"/>
    </row>
    <row r="4971" spans="2:2" x14ac:dyDescent="0.25">
      <c r="B4971" s="40"/>
    </row>
    <row r="4972" spans="2:2" x14ac:dyDescent="0.25">
      <c r="B4972" s="40"/>
    </row>
    <row r="4973" spans="2:2" x14ac:dyDescent="0.25">
      <c r="B4973" s="40"/>
    </row>
    <row r="4974" spans="2:2" x14ac:dyDescent="0.25">
      <c r="B4974" s="40"/>
    </row>
    <row r="4975" spans="2:2" x14ac:dyDescent="0.25">
      <c r="B4975" s="40"/>
    </row>
    <row r="4976" spans="2:2" x14ac:dyDescent="0.25">
      <c r="B4976" s="40"/>
    </row>
    <row r="4977" spans="2:2" x14ac:dyDescent="0.25">
      <c r="B4977" s="40"/>
    </row>
    <row r="4978" spans="2:2" x14ac:dyDescent="0.25">
      <c r="B4978" s="40"/>
    </row>
    <row r="4979" spans="2:2" x14ac:dyDescent="0.25">
      <c r="B4979" s="40"/>
    </row>
    <row r="4980" spans="2:2" x14ac:dyDescent="0.25">
      <c r="B4980" s="40"/>
    </row>
    <row r="4981" spans="2:2" x14ac:dyDescent="0.25">
      <c r="B4981" s="40"/>
    </row>
    <row r="4982" spans="2:2" x14ac:dyDescent="0.25">
      <c r="B4982" s="40"/>
    </row>
    <row r="4983" spans="2:2" x14ac:dyDescent="0.25">
      <c r="B4983" s="40"/>
    </row>
    <row r="4984" spans="2:2" x14ac:dyDescent="0.25">
      <c r="B4984" s="40"/>
    </row>
    <row r="4985" spans="2:2" x14ac:dyDescent="0.25">
      <c r="B4985" s="40"/>
    </row>
    <row r="4986" spans="2:2" x14ac:dyDescent="0.25">
      <c r="B4986" s="40"/>
    </row>
    <row r="4987" spans="2:2" x14ac:dyDescent="0.25">
      <c r="B4987" s="40"/>
    </row>
    <row r="4988" spans="2:2" x14ac:dyDescent="0.25">
      <c r="B4988" s="40"/>
    </row>
    <row r="4989" spans="2:2" x14ac:dyDescent="0.25">
      <c r="B4989" s="40"/>
    </row>
    <row r="4990" spans="2:2" x14ac:dyDescent="0.25">
      <c r="B4990" s="40"/>
    </row>
    <row r="4991" spans="2:2" x14ac:dyDescent="0.25">
      <c r="B4991" s="40"/>
    </row>
    <row r="4992" spans="2:2" x14ac:dyDescent="0.25">
      <c r="B4992" s="40"/>
    </row>
    <row r="4993" spans="2:2" x14ac:dyDescent="0.25">
      <c r="B4993" s="40"/>
    </row>
    <row r="4994" spans="2:2" x14ac:dyDescent="0.25">
      <c r="B4994" s="40"/>
    </row>
    <row r="4995" spans="2:2" x14ac:dyDescent="0.25">
      <c r="B4995" s="40"/>
    </row>
    <row r="4996" spans="2:2" x14ac:dyDescent="0.25">
      <c r="B4996" s="40"/>
    </row>
    <row r="4997" spans="2:2" x14ac:dyDescent="0.25">
      <c r="B4997" s="40"/>
    </row>
    <row r="4998" spans="2:2" x14ac:dyDescent="0.25">
      <c r="B4998" s="40"/>
    </row>
    <row r="4999" spans="2:2" x14ac:dyDescent="0.25">
      <c r="B4999" s="40"/>
    </row>
    <row r="5000" spans="2:2" x14ac:dyDescent="0.25">
      <c r="B5000" s="40"/>
    </row>
    <row r="5001" spans="2:2" x14ac:dyDescent="0.25">
      <c r="B5001" s="40"/>
    </row>
    <row r="5002" spans="2:2" x14ac:dyDescent="0.25">
      <c r="B5002" s="40"/>
    </row>
    <row r="5003" spans="2:2" x14ac:dyDescent="0.25">
      <c r="B5003" s="40"/>
    </row>
    <row r="5004" spans="2:2" x14ac:dyDescent="0.25">
      <c r="B5004" s="40"/>
    </row>
    <row r="5005" spans="2:2" x14ac:dyDescent="0.25">
      <c r="B5005" s="40"/>
    </row>
    <row r="5006" spans="2:2" x14ac:dyDescent="0.25">
      <c r="B5006" s="40"/>
    </row>
    <row r="5007" spans="2:2" x14ac:dyDescent="0.25">
      <c r="B5007" s="40"/>
    </row>
    <row r="5008" spans="2:2" x14ac:dyDescent="0.25">
      <c r="B5008" s="40"/>
    </row>
    <row r="5009" spans="2:2" x14ac:dyDescent="0.25">
      <c r="B5009" s="40"/>
    </row>
    <row r="5010" spans="2:2" x14ac:dyDescent="0.25">
      <c r="B5010" s="40"/>
    </row>
    <row r="5011" spans="2:2" x14ac:dyDescent="0.25">
      <c r="B5011" s="40"/>
    </row>
    <row r="5012" spans="2:2" x14ac:dyDescent="0.25">
      <c r="B5012" s="40"/>
    </row>
    <row r="5013" spans="2:2" x14ac:dyDescent="0.25">
      <c r="B5013" s="40"/>
    </row>
    <row r="5014" spans="2:2" x14ac:dyDescent="0.25">
      <c r="B5014" s="40"/>
    </row>
    <row r="5015" spans="2:2" x14ac:dyDescent="0.25">
      <c r="B5015" s="40"/>
    </row>
    <row r="5016" spans="2:2" x14ac:dyDescent="0.25">
      <c r="B5016" s="40"/>
    </row>
    <row r="5017" spans="2:2" x14ac:dyDescent="0.25">
      <c r="B5017" s="40"/>
    </row>
    <row r="5018" spans="2:2" x14ac:dyDescent="0.25">
      <c r="B5018" s="40"/>
    </row>
    <row r="5019" spans="2:2" x14ac:dyDescent="0.25">
      <c r="B5019" s="40"/>
    </row>
    <row r="5020" spans="2:2" x14ac:dyDescent="0.25">
      <c r="B5020" s="40"/>
    </row>
    <row r="5021" spans="2:2" x14ac:dyDescent="0.25">
      <c r="B5021" s="40"/>
    </row>
    <row r="5022" spans="2:2" x14ac:dyDescent="0.25">
      <c r="B5022" s="40"/>
    </row>
    <row r="5023" spans="2:2" x14ac:dyDescent="0.25">
      <c r="B5023" s="40"/>
    </row>
    <row r="5024" spans="2:2" x14ac:dyDescent="0.25">
      <c r="B5024" s="40"/>
    </row>
    <row r="5025" spans="2:2" x14ac:dyDescent="0.25">
      <c r="B5025" s="40"/>
    </row>
    <row r="5026" spans="2:2" x14ac:dyDescent="0.25">
      <c r="B5026" s="40"/>
    </row>
    <row r="5027" spans="2:2" x14ac:dyDescent="0.25">
      <c r="B5027" s="40"/>
    </row>
    <row r="5028" spans="2:2" x14ac:dyDescent="0.25">
      <c r="B5028" s="40"/>
    </row>
    <row r="5029" spans="2:2" x14ac:dyDescent="0.25">
      <c r="B5029" s="40"/>
    </row>
    <row r="5030" spans="2:2" x14ac:dyDescent="0.25">
      <c r="B5030" s="40"/>
    </row>
    <row r="5031" spans="2:2" x14ac:dyDescent="0.25">
      <c r="B5031" s="40"/>
    </row>
    <row r="5032" spans="2:2" x14ac:dyDescent="0.25">
      <c r="B5032" s="40"/>
    </row>
    <row r="5033" spans="2:2" x14ac:dyDescent="0.25">
      <c r="B5033" s="40"/>
    </row>
    <row r="5034" spans="2:2" x14ac:dyDescent="0.25">
      <c r="B5034" s="40"/>
    </row>
    <row r="5035" spans="2:2" x14ac:dyDescent="0.25">
      <c r="B5035" s="40"/>
    </row>
    <row r="5036" spans="2:2" x14ac:dyDescent="0.25">
      <c r="B5036" s="40"/>
    </row>
    <row r="5037" spans="2:2" x14ac:dyDescent="0.25">
      <c r="B5037" s="40"/>
    </row>
    <row r="5038" spans="2:2" x14ac:dyDescent="0.25">
      <c r="B5038" s="40"/>
    </row>
    <row r="5039" spans="2:2" x14ac:dyDescent="0.25">
      <c r="B5039" s="40"/>
    </row>
    <row r="5040" spans="2:2" x14ac:dyDescent="0.25">
      <c r="B5040" s="40"/>
    </row>
    <row r="5041" spans="2:2" x14ac:dyDescent="0.25">
      <c r="B5041" s="40"/>
    </row>
    <row r="5042" spans="2:2" x14ac:dyDescent="0.25">
      <c r="B5042" s="40"/>
    </row>
    <row r="5043" spans="2:2" x14ac:dyDescent="0.25">
      <c r="B5043" s="40"/>
    </row>
    <row r="5044" spans="2:2" x14ac:dyDescent="0.25">
      <c r="B5044" s="40"/>
    </row>
    <row r="5045" spans="2:2" x14ac:dyDescent="0.25">
      <c r="B5045" s="40"/>
    </row>
    <row r="5046" spans="2:2" x14ac:dyDescent="0.25">
      <c r="B5046" s="40"/>
    </row>
    <row r="5047" spans="2:2" x14ac:dyDescent="0.25">
      <c r="B5047" s="40"/>
    </row>
    <row r="5048" spans="2:2" x14ac:dyDescent="0.25">
      <c r="B5048" s="40"/>
    </row>
    <row r="5049" spans="2:2" x14ac:dyDescent="0.25">
      <c r="B5049" s="40"/>
    </row>
    <row r="5050" spans="2:2" x14ac:dyDescent="0.25">
      <c r="B5050" s="40"/>
    </row>
    <row r="5051" spans="2:2" x14ac:dyDescent="0.25">
      <c r="B5051" s="40"/>
    </row>
    <row r="5052" spans="2:2" x14ac:dyDescent="0.25">
      <c r="B5052" s="40"/>
    </row>
    <row r="5053" spans="2:2" x14ac:dyDescent="0.25">
      <c r="B5053" s="40"/>
    </row>
    <row r="5054" spans="2:2" x14ac:dyDescent="0.25">
      <c r="B5054" s="40"/>
    </row>
    <row r="5055" spans="2:2" x14ac:dyDescent="0.25">
      <c r="B5055" s="40"/>
    </row>
    <row r="5056" spans="2:2" x14ac:dyDescent="0.25">
      <c r="B5056" s="40"/>
    </row>
    <row r="5057" spans="2:2" x14ac:dyDescent="0.25">
      <c r="B5057" s="40"/>
    </row>
    <row r="5058" spans="2:2" x14ac:dyDescent="0.25">
      <c r="B5058" s="40"/>
    </row>
    <row r="5059" spans="2:2" x14ac:dyDescent="0.25">
      <c r="B5059" s="40"/>
    </row>
    <row r="5060" spans="2:2" x14ac:dyDescent="0.25">
      <c r="B5060" s="40"/>
    </row>
    <row r="5061" spans="2:2" x14ac:dyDescent="0.25">
      <c r="B5061" s="40"/>
    </row>
    <row r="5062" spans="2:2" x14ac:dyDescent="0.25">
      <c r="B5062" s="40"/>
    </row>
    <row r="5063" spans="2:2" x14ac:dyDescent="0.25">
      <c r="B5063" s="40"/>
    </row>
    <row r="5064" spans="2:2" x14ac:dyDescent="0.25">
      <c r="B5064" s="40"/>
    </row>
    <row r="5065" spans="2:2" x14ac:dyDescent="0.25">
      <c r="B5065" s="40"/>
    </row>
    <row r="5066" spans="2:2" x14ac:dyDescent="0.25">
      <c r="B5066" s="40"/>
    </row>
    <row r="5067" spans="2:2" x14ac:dyDescent="0.25">
      <c r="B5067" s="40"/>
    </row>
    <row r="5068" spans="2:2" x14ac:dyDescent="0.25">
      <c r="B5068" s="40"/>
    </row>
    <row r="5069" spans="2:2" x14ac:dyDescent="0.25">
      <c r="B5069" s="40"/>
    </row>
    <row r="5070" spans="2:2" x14ac:dyDescent="0.25">
      <c r="B5070" s="40"/>
    </row>
    <row r="5071" spans="2:2" x14ac:dyDescent="0.25">
      <c r="B5071" s="40"/>
    </row>
    <row r="5072" spans="2:2" x14ac:dyDescent="0.25">
      <c r="B5072" s="40"/>
    </row>
    <row r="5073" spans="2:2" x14ac:dyDescent="0.25">
      <c r="B5073" s="40"/>
    </row>
    <row r="5074" spans="2:2" x14ac:dyDescent="0.25">
      <c r="B5074" s="40"/>
    </row>
    <row r="5075" spans="2:2" x14ac:dyDescent="0.25">
      <c r="B5075" s="40"/>
    </row>
    <row r="5076" spans="2:2" x14ac:dyDescent="0.25">
      <c r="B5076" s="40"/>
    </row>
    <row r="5077" spans="2:2" x14ac:dyDescent="0.25">
      <c r="B5077" s="40"/>
    </row>
    <row r="5078" spans="2:2" x14ac:dyDescent="0.25">
      <c r="B5078" s="40"/>
    </row>
    <row r="5079" spans="2:2" x14ac:dyDescent="0.25">
      <c r="B5079" s="40"/>
    </row>
    <row r="5080" spans="2:2" x14ac:dyDescent="0.25">
      <c r="B5080" s="40"/>
    </row>
    <row r="5081" spans="2:2" x14ac:dyDescent="0.25">
      <c r="B5081" s="40"/>
    </row>
    <row r="5082" spans="2:2" x14ac:dyDescent="0.25">
      <c r="B5082" s="40"/>
    </row>
    <row r="5083" spans="2:2" x14ac:dyDescent="0.25">
      <c r="B5083" s="40"/>
    </row>
    <row r="5084" spans="2:2" x14ac:dyDescent="0.25">
      <c r="B5084" s="40"/>
    </row>
    <row r="5085" spans="2:2" x14ac:dyDescent="0.25">
      <c r="B5085" s="40"/>
    </row>
    <row r="5086" spans="2:2" x14ac:dyDescent="0.25">
      <c r="B5086" s="40"/>
    </row>
    <row r="5087" spans="2:2" x14ac:dyDescent="0.25">
      <c r="B5087" s="40"/>
    </row>
    <row r="5088" spans="2:2" x14ac:dyDescent="0.25">
      <c r="B5088" s="40"/>
    </row>
    <row r="5089" spans="2:2" x14ac:dyDescent="0.25">
      <c r="B5089" s="40"/>
    </row>
    <row r="5090" spans="2:2" x14ac:dyDescent="0.25">
      <c r="B5090" s="40"/>
    </row>
    <row r="5091" spans="2:2" x14ac:dyDescent="0.25">
      <c r="B5091" s="40"/>
    </row>
    <row r="5092" spans="2:2" x14ac:dyDescent="0.25">
      <c r="B5092" s="40"/>
    </row>
    <row r="5093" spans="2:2" x14ac:dyDescent="0.25">
      <c r="B5093" s="40"/>
    </row>
    <row r="5094" spans="2:2" x14ac:dyDescent="0.25">
      <c r="B5094" s="40"/>
    </row>
    <row r="5095" spans="2:2" x14ac:dyDescent="0.25">
      <c r="B5095" s="40"/>
    </row>
    <row r="5096" spans="2:2" x14ac:dyDescent="0.25">
      <c r="B5096" s="40"/>
    </row>
    <row r="5097" spans="2:2" x14ac:dyDescent="0.25">
      <c r="B5097" s="40"/>
    </row>
    <row r="5098" spans="2:2" x14ac:dyDescent="0.25">
      <c r="B5098" s="40"/>
    </row>
    <row r="5099" spans="2:2" x14ac:dyDescent="0.25">
      <c r="B5099" s="40"/>
    </row>
    <row r="5100" spans="2:2" x14ac:dyDescent="0.25">
      <c r="B5100" s="40"/>
    </row>
    <row r="5101" spans="2:2" x14ac:dyDescent="0.25">
      <c r="B5101" s="40"/>
    </row>
    <row r="5102" spans="2:2" x14ac:dyDescent="0.25">
      <c r="B5102" s="40"/>
    </row>
    <row r="5103" spans="2:2" x14ac:dyDescent="0.25">
      <c r="B5103" s="40"/>
    </row>
    <row r="5104" spans="2:2" x14ac:dyDescent="0.25">
      <c r="B5104" s="40"/>
    </row>
    <row r="5105" spans="2:2" x14ac:dyDescent="0.25">
      <c r="B5105" s="40"/>
    </row>
    <row r="5106" spans="2:2" x14ac:dyDescent="0.25">
      <c r="B5106" s="40"/>
    </row>
    <row r="5107" spans="2:2" x14ac:dyDescent="0.25">
      <c r="B5107" s="40"/>
    </row>
    <row r="5108" spans="2:2" x14ac:dyDescent="0.25">
      <c r="B5108" s="40"/>
    </row>
    <row r="5109" spans="2:2" x14ac:dyDescent="0.25">
      <c r="B5109" s="40"/>
    </row>
    <row r="5110" spans="2:2" x14ac:dyDescent="0.25">
      <c r="B5110" s="40"/>
    </row>
    <row r="5111" spans="2:2" x14ac:dyDescent="0.25">
      <c r="B5111" s="40"/>
    </row>
    <row r="5112" spans="2:2" x14ac:dyDescent="0.25">
      <c r="B5112" s="40"/>
    </row>
    <row r="5113" spans="2:2" x14ac:dyDescent="0.25">
      <c r="B5113" s="40"/>
    </row>
    <row r="5114" spans="2:2" x14ac:dyDescent="0.25">
      <c r="B5114" s="40"/>
    </row>
    <row r="5115" spans="2:2" x14ac:dyDescent="0.25">
      <c r="B5115" s="40"/>
    </row>
    <row r="5116" spans="2:2" x14ac:dyDescent="0.25">
      <c r="B5116" s="40"/>
    </row>
    <row r="5117" spans="2:2" x14ac:dyDescent="0.25">
      <c r="B5117" s="40"/>
    </row>
    <row r="5118" spans="2:2" x14ac:dyDescent="0.25">
      <c r="B5118" s="40"/>
    </row>
    <row r="5119" spans="2:2" x14ac:dyDescent="0.25">
      <c r="B5119" s="40"/>
    </row>
    <row r="5120" spans="2:2" x14ac:dyDescent="0.25">
      <c r="B5120" s="40"/>
    </row>
    <row r="5121" spans="2:2" x14ac:dyDescent="0.25">
      <c r="B5121" s="40"/>
    </row>
    <row r="5122" spans="2:2" x14ac:dyDescent="0.25">
      <c r="B5122" s="40"/>
    </row>
    <row r="5123" spans="2:2" x14ac:dyDescent="0.25">
      <c r="B5123" s="40"/>
    </row>
    <row r="5124" spans="2:2" x14ac:dyDescent="0.25">
      <c r="B5124" s="40"/>
    </row>
    <row r="5125" spans="2:2" x14ac:dyDescent="0.25">
      <c r="B5125" s="40"/>
    </row>
    <row r="5126" spans="2:2" x14ac:dyDescent="0.25">
      <c r="B5126" s="40"/>
    </row>
    <row r="5127" spans="2:2" x14ac:dyDescent="0.25">
      <c r="B5127" s="40"/>
    </row>
    <row r="5128" spans="2:2" x14ac:dyDescent="0.25">
      <c r="B5128" s="40"/>
    </row>
    <row r="5129" spans="2:2" x14ac:dyDescent="0.25">
      <c r="B5129" s="40"/>
    </row>
    <row r="5130" spans="2:2" x14ac:dyDescent="0.25">
      <c r="B5130" s="40"/>
    </row>
    <row r="5131" spans="2:2" x14ac:dyDescent="0.25">
      <c r="B5131" s="40"/>
    </row>
    <row r="5132" spans="2:2" x14ac:dyDescent="0.25">
      <c r="B5132" s="40"/>
    </row>
    <row r="5133" spans="2:2" x14ac:dyDescent="0.25">
      <c r="B5133" s="40"/>
    </row>
    <row r="5134" spans="2:2" x14ac:dyDescent="0.25">
      <c r="B5134" s="40"/>
    </row>
    <row r="5135" spans="2:2" x14ac:dyDescent="0.25">
      <c r="B5135" s="40"/>
    </row>
    <row r="5136" spans="2:2" x14ac:dyDescent="0.25">
      <c r="B5136" s="40"/>
    </row>
    <row r="5137" spans="2:2" x14ac:dyDescent="0.25">
      <c r="B5137" s="40"/>
    </row>
    <row r="5138" spans="2:2" x14ac:dyDescent="0.25">
      <c r="B5138" s="40"/>
    </row>
    <row r="5139" spans="2:2" x14ac:dyDescent="0.25">
      <c r="B5139" s="40"/>
    </row>
    <row r="5140" spans="2:2" x14ac:dyDescent="0.25">
      <c r="B5140" s="40"/>
    </row>
    <row r="5141" spans="2:2" x14ac:dyDescent="0.25">
      <c r="B5141" s="40"/>
    </row>
    <row r="5142" spans="2:2" x14ac:dyDescent="0.25">
      <c r="B5142" s="40"/>
    </row>
    <row r="5143" spans="2:2" x14ac:dyDescent="0.25">
      <c r="B5143" s="40"/>
    </row>
    <row r="5144" spans="2:2" x14ac:dyDescent="0.25">
      <c r="B5144" s="40"/>
    </row>
    <row r="5145" spans="2:2" x14ac:dyDescent="0.25">
      <c r="B5145" s="40"/>
    </row>
    <row r="5146" spans="2:2" x14ac:dyDescent="0.25">
      <c r="B5146" s="40"/>
    </row>
    <row r="5147" spans="2:2" x14ac:dyDescent="0.25">
      <c r="B5147" s="40"/>
    </row>
    <row r="5148" spans="2:2" x14ac:dyDescent="0.25">
      <c r="B5148" s="40"/>
    </row>
    <row r="5149" spans="2:2" x14ac:dyDescent="0.25">
      <c r="B5149" s="40"/>
    </row>
    <row r="5150" spans="2:2" x14ac:dyDescent="0.25">
      <c r="B5150" s="40"/>
    </row>
    <row r="5151" spans="2:2" x14ac:dyDescent="0.25">
      <c r="B5151" s="40"/>
    </row>
    <row r="5152" spans="2:2" x14ac:dyDescent="0.25">
      <c r="B5152" s="40"/>
    </row>
    <row r="5153" spans="2:2" x14ac:dyDescent="0.25">
      <c r="B5153" s="40"/>
    </row>
    <row r="5154" spans="2:2" x14ac:dyDescent="0.25">
      <c r="B5154" s="40"/>
    </row>
    <row r="5155" spans="2:2" x14ac:dyDescent="0.25">
      <c r="B5155" s="40"/>
    </row>
    <row r="5156" spans="2:2" x14ac:dyDescent="0.25">
      <c r="B5156" s="40"/>
    </row>
    <row r="5157" spans="2:2" x14ac:dyDescent="0.25">
      <c r="B5157" s="40"/>
    </row>
    <row r="5158" spans="2:2" x14ac:dyDescent="0.25">
      <c r="B5158" s="40"/>
    </row>
    <row r="5159" spans="2:2" x14ac:dyDescent="0.25">
      <c r="B5159" s="40"/>
    </row>
    <row r="5160" spans="2:2" x14ac:dyDescent="0.25">
      <c r="B5160" s="40"/>
    </row>
    <row r="5161" spans="2:2" x14ac:dyDescent="0.25">
      <c r="B5161" s="40"/>
    </row>
    <row r="5162" spans="2:2" x14ac:dyDescent="0.25">
      <c r="B5162" s="40"/>
    </row>
    <row r="5163" spans="2:2" x14ac:dyDescent="0.25">
      <c r="B5163" s="40"/>
    </row>
    <row r="5164" spans="2:2" x14ac:dyDescent="0.25">
      <c r="B5164" s="40"/>
    </row>
    <row r="5165" spans="2:2" x14ac:dyDescent="0.25">
      <c r="B5165" s="40"/>
    </row>
    <row r="5166" spans="2:2" x14ac:dyDescent="0.25">
      <c r="B5166" s="40"/>
    </row>
    <row r="5167" spans="2:2" x14ac:dyDescent="0.25">
      <c r="B5167" s="40"/>
    </row>
    <row r="5168" spans="2:2" x14ac:dyDescent="0.25">
      <c r="B5168" s="40"/>
    </row>
    <row r="5169" spans="2:2" x14ac:dyDescent="0.25">
      <c r="B5169" s="40"/>
    </row>
    <row r="5170" spans="2:2" x14ac:dyDescent="0.25">
      <c r="B5170" s="40"/>
    </row>
    <row r="5171" spans="2:2" x14ac:dyDescent="0.25">
      <c r="B5171" s="40"/>
    </row>
    <row r="5172" spans="2:2" x14ac:dyDescent="0.25">
      <c r="B5172" s="40"/>
    </row>
    <row r="5173" spans="2:2" x14ac:dyDescent="0.25">
      <c r="B5173" s="40"/>
    </row>
    <row r="5174" spans="2:2" x14ac:dyDescent="0.25">
      <c r="B5174" s="40"/>
    </row>
    <row r="5175" spans="2:2" x14ac:dyDescent="0.25">
      <c r="B5175" s="40"/>
    </row>
    <row r="5176" spans="2:2" x14ac:dyDescent="0.25">
      <c r="B5176" s="40"/>
    </row>
    <row r="5177" spans="2:2" x14ac:dyDescent="0.25">
      <c r="B5177" s="40"/>
    </row>
    <row r="5178" spans="2:2" x14ac:dyDescent="0.25">
      <c r="B5178" s="40"/>
    </row>
    <row r="5179" spans="2:2" x14ac:dyDescent="0.25">
      <c r="B5179" s="40"/>
    </row>
    <row r="5180" spans="2:2" x14ac:dyDescent="0.25">
      <c r="B5180" s="40"/>
    </row>
    <row r="5181" spans="2:2" x14ac:dyDescent="0.25">
      <c r="B5181" s="40"/>
    </row>
    <row r="5182" spans="2:2" x14ac:dyDescent="0.25">
      <c r="B5182" s="40"/>
    </row>
    <row r="5183" spans="2:2" x14ac:dyDescent="0.25">
      <c r="B5183" s="40"/>
    </row>
    <row r="5184" spans="2:2" x14ac:dyDescent="0.25">
      <c r="B5184" s="40"/>
    </row>
    <row r="5185" spans="2:2" x14ac:dyDescent="0.25">
      <c r="B5185" s="40"/>
    </row>
    <row r="5186" spans="2:2" x14ac:dyDescent="0.25">
      <c r="B5186" s="40"/>
    </row>
    <row r="5187" spans="2:2" x14ac:dyDescent="0.25">
      <c r="B5187" s="40"/>
    </row>
    <row r="5188" spans="2:2" x14ac:dyDescent="0.25">
      <c r="B5188" s="40"/>
    </row>
    <row r="5189" spans="2:2" x14ac:dyDescent="0.25">
      <c r="B5189" s="40"/>
    </row>
    <row r="5190" spans="2:2" x14ac:dyDescent="0.25">
      <c r="B5190" s="40"/>
    </row>
    <row r="5191" spans="2:2" x14ac:dyDescent="0.25">
      <c r="B5191" s="40"/>
    </row>
    <row r="5192" spans="2:2" x14ac:dyDescent="0.25">
      <c r="B5192" s="40"/>
    </row>
    <row r="5193" spans="2:2" x14ac:dyDescent="0.25">
      <c r="B5193" s="40"/>
    </row>
    <row r="5194" spans="2:2" x14ac:dyDescent="0.25">
      <c r="B5194" s="40"/>
    </row>
    <row r="5195" spans="2:2" x14ac:dyDescent="0.25">
      <c r="B5195" s="40"/>
    </row>
    <row r="5196" spans="2:2" x14ac:dyDescent="0.25">
      <c r="B5196" s="40"/>
    </row>
    <row r="5197" spans="2:2" x14ac:dyDescent="0.25">
      <c r="B5197" s="40"/>
    </row>
    <row r="5198" spans="2:2" x14ac:dyDescent="0.25">
      <c r="B5198" s="40"/>
    </row>
    <row r="5199" spans="2:2" x14ac:dyDescent="0.25">
      <c r="B5199" s="40"/>
    </row>
    <row r="5200" spans="2:2" x14ac:dyDescent="0.25">
      <c r="B5200" s="40"/>
    </row>
    <row r="5201" spans="2:2" x14ac:dyDescent="0.25">
      <c r="B5201" s="40"/>
    </row>
    <row r="5202" spans="2:2" x14ac:dyDescent="0.25">
      <c r="B5202" s="40"/>
    </row>
    <row r="5203" spans="2:2" x14ac:dyDescent="0.25">
      <c r="B5203" s="40"/>
    </row>
    <row r="5204" spans="2:2" x14ac:dyDescent="0.25">
      <c r="B5204" s="40"/>
    </row>
    <row r="5205" spans="2:2" x14ac:dyDescent="0.25">
      <c r="B5205" s="40"/>
    </row>
    <row r="5206" spans="2:2" x14ac:dyDescent="0.25">
      <c r="B5206" s="40"/>
    </row>
    <row r="5207" spans="2:2" x14ac:dyDescent="0.25">
      <c r="B5207" s="40"/>
    </row>
    <row r="5208" spans="2:2" x14ac:dyDescent="0.25">
      <c r="B5208" s="40"/>
    </row>
    <row r="5209" spans="2:2" x14ac:dyDescent="0.25">
      <c r="B5209" s="40"/>
    </row>
    <row r="5210" spans="2:2" x14ac:dyDescent="0.25">
      <c r="B5210" s="40"/>
    </row>
    <row r="5211" spans="2:2" x14ac:dyDescent="0.25">
      <c r="B5211" s="40"/>
    </row>
    <row r="5212" spans="2:2" x14ac:dyDescent="0.25">
      <c r="B5212" s="40"/>
    </row>
    <row r="5213" spans="2:2" x14ac:dyDescent="0.25">
      <c r="B5213" s="40"/>
    </row>
    <row r="5214" spans="2:2" x14ac:dyDescent="0.25">
      <c r="B5214" s="40"/>
    </row>
    <row r="5215" spans="2:2" x14ac:dyDescent="0.25">
      <c r="B5215" s="40"/>
    </row>
    <row r="5216" spans="2:2" x14ac:dyDescent="0.25">
      <c r="B5216" s="40"/>
    </row>
    <row r="5217" spans="2:2" x14ac:dyDescent="0.25">
      <c r="B5217" s="40"/>
    </row>
    <row r="5218" spans="2:2" x14ac:dyDescent="0.25">
      <c r="B5218" s="40"/>
    </row>
    <row r="5219" spans="2:2" x14ac:dyDescent="0.25">
      <c r="B5219" s="40"/>
    </row>
    <row r="5220" spans="2:2" x14ac:dyDescent="0.25">
      <c r="B5220" s="40"/>
    </row>
    <row r="5221" spans="2:2" x14ac:dyDescent="0.25">
      <c r="B5221" s="40"/>
    </row>
    <row r="5222" spans="2:2" x14ac:dyDescent="0.25">
      <c r="B5222" s="40"/>
    </row>
    <row r="5223" spans="2:2" x14ac:dyDescent="0.25">
      <c r="B5223" s="40"/>
    </row>
    <row r="5224" spans="2:2" x14ac:dyDescent="0.25">
      <c r="B5224" s="40"/>
    </row>
    <row r="5225" spans="2:2" x14ac:dyDescent="0.25">
      <c r="B5225" s="40"/>
    </row>
    <row r="5226" spans="2:2" x14ac:dyDescent="0.25">
      <c r="B5226" s="40"/>
    </row>
    <row r="5227" spans="2:2" x14ac:dyDescent="0.25">
      <c r="B5227" s="40"/>
    </row>
    <row r="5228" spans="2:2" x14ac:dyDescent="0.25">
      <c r="B5228" s="40"/>
    </row>
    <row r="5229" spans="2:2" x14ac:dyDescent="0.25">
      <c r="B5229" s="40"/>
    </row>
    <row r="5230" spans="2:2" x14ac:dyDescent="0.25">
      <c r="B5230" s="40"/>
    </row>
    <row r="5231" spans="2:2" x14ac:dyDescent="0.25">
      <c r="B5231" s="40"/>
    </row>
    <row r="5232" spans="2:2" x14ac:dyDescent="0.25">
      <c r="B5232" s="40"/>
    </row>
    <row r="5233" spans="2:2" x14ac:dyDescent="0.25">
      <c r="B5233" s="40"/>
    </row>
    <row r="5234" spans="2:2" x14ac:dyDescent="0.25">
      <c r="B5234" s="40"/>
    </row>
    <row r="5235" spans="2:2" x14ac:dyDescent="0.25">
      <c r="B5235" s="40"/>
    </row>
    <row r="5236" spans="2:2" x14ac:dyDescent="0.25">
      <c r="B5236" s="40"/>
    </row>
    <row r="5237" spans="2:2" x14ac:dyDescent="0.25">
      <c r="B5237" s="40"/>
    </row>
    <row r="5238" spans="2:2" x14ac:dyDescent="0.25">
      <c r="B5238" s="40"/>
    </row>
    <row r="5239" spans="2:2" x14ac:dyDescent="0.25">
      <c r="B5239" s="40"/>
    </row>
    <row r="5240" spans="2:2" x14ac:dyDescent="0.25">
      <c r="B5240" s="40"/>
    </row>
    <row r="5241" spans="2:2" x14ac:dyDescent="0.25">
      <c r="B5241" s="40"/>
    </row>
    <row r="5242" spans="2:2" x14ac:dyDescent="0.25">
      <c r="B5242" s="40"/>
    </row>
    <row r="5243" spans="2:2" x14ac:dyDescent="0.25">
      <c r="B5243" s="40"/>
    </row>
    <row r="5244" spans="2:2" x14ac:dyDescent="0.25">
      <c r="B5244" s="40"/>
    </row>
    <row r="5245" spans="2:2" x14ac:dyDescent="0.25">
      <c r="B5245" s="40"/>
    </row>
    <row r="5246" spans="2:2" x14ac:dyDescent="0.25">
      <c r="B5246" s="40"/>
    </row>
    <row r="5247" spans="2:2" x14ac:dyDescent="0.25">
      <c r="B5247" s="40"/>
    </row>
    <row r="5248" spans="2:2" x14ac:dyDescent="0.25">
      <c r="B5248" s="40"/>
    </row>
    <row r="5249" spans="2:2" x14ac:dyDescent="0.25">
      <c r="B5249" s="40"/>
    </row>
    <row r="5250" spans="2:2" x14ac:dyDescent="0.25">
      <c r="B5250" s="40"/>
    </row>
    <row r="5251" spans="2:2" x14ac:dyDescent="0.25">
      <c r="B5251" s="40"/>
    </row>
    <row r="5252" spans="2:2" x14ac:dyDescent="0.25">
      <c r="B5252" s="40"/>
    </row>
    <row r="5253" spans="2:2" x14ac:dyDescent="0.25">
      <c r="B5253" s="40"/>
    </row>
    <row r="5254" spans="2:2" x14ac:dyDescent="0.25">
      <c r="B5254" s="40"/>
    </row>
    <row r="5255" spans="2:2" x14ac:dyDescent="0.25">
      <c r="B5255" s="40"/>
    </row>
    <row r="5256" spans="2:2" x14ac:dyDescent="0.25">
      <c r="B5256" s="40"/>
    </row>
    <row r="5257" spans="2:2" x14ac:dyDescent="0.25">
      <c r="B5257" s="40"/>
    </row>
    <row r="5258" spans="2:2" x14ac:dyDescent="0.25">
      <c r="B5258" s="40"/>
    </row>
    <row r="5259" spans="2:2" x14ac:dyDescent="0.25">
      <c r="B5259" s="40"/>
    </row>
    <row r="5260" spans="2:2" x14ac:dyDescent="0.25">
      <c r="B5260" s="40"/>
    </row>
    <row r="5261" spans="2:2" x14ac:dyDescent="0.25">
      <c r="B5261" s="40"/>
    </row>
    <row r="5262" spans="2:2" x14ac:dyDescent="0.25">
      <c r="B5262" s="40"/>
    </row>
    <row r="5263" spans="2:2" x14ac:dyDescent="0.25">
      <c r="B5263" s="40"/>
    </row>
    <row r="5264" spans="2:2" x14ac:dyDescent="0.25">
      <c r="B5264" s="40"/>
    </row>
    <row r="5265" spans="2:2" x14ac:dyDescent="0.25">
      <c r="B5265" s="40"/>
    </row>
    <row r="5266" spans="2:2" x14ac:dyDescent="0.25">
      <c r="B5266" s="40"/>
    </row>
    <row r="5267" spans="2:2" x14ac:dyDescent="0.25">
      <c r="B5267" s="40"/>
    </row>
    <row r="5268" spans="2:2" x14ac:dyDescent="0.25">
      <c r="B5268" s="40"/>
    </row>
    <row r="5269" spans="2:2" x14ac:dyDescent="0.25">
      <c r="B5269" s="40"/>
    </row>
    <row r="5270" spans="2:2" x14ac:dyDescent="0.25">
      <c r="B5270" s="40"/>
    </row>
    <row r="5271" spans="2:2" x14ac:dyDescent="0.25">
      <c r="B5271" s="40"/>
    </row>
    <row r="5272" spans="2:2" x14ac:dyDescent="0.25">
      <c r="B5272" s="40"/>
    </row>
    <row r="5273" spans="2:2" x14ac:dyDescent="0.25">
      <c r="B5273" s="40"/>
    </row>
    <row r="5274" spans="2:2" x14ac:dyDescent="0.25">
      <c r="B5274" s="40"/>
    </row>
    <row r="5275" spans="2:2" x14ac:dyDescent="0.25">
      <c r="B5275" s="40"/>
    </row>
    <row r="5276" spans="2:2" x14ac:dyDescent="0.25">
      <c r="B5276" s="40"/>
    </row>
    <row r="5277" spans="2:2" x14ac:dyDescent="0.25">
      <c r="B5277" s="40"/>
    </row>
    <row r="5278" spans="2:2" x14ac:dyDescent="0.25">
      <c r="B5278" s="40"/>
    </row>
    <row r="5279" spans="2:2" x14ac:dyDescent="0.25">
      <c r="B5279" s="40"/>
    </row>
    <row r="5280" spans="2:2" x14ac:dyDescent="0.25">
      <c r="B5280" s="40"/>
    </row>
    <row r="5281" spans="2:2" x14ac:dyDescent="0.25">
      <c r="B5281" s="40"/>
    </row>
    <row r="5282" spans="2:2" x14ac:dyDescent="0.25">
      <c r="B5282" s="40"/>
    </row>
    <row r="5283" spans="2:2" x14ac:dyDescent="0.25">
      <c r="B5283" s="40"/>
    </row>
    <row r="5284" spans="2:2" x14ac:dyDescent="0.25">
      <c r="B5284" s="40"/>
    </row>
    <row r="5285" spans="2:2" x14ac:dyDescent="0.25">
      <c r="B5285" s="40"/>
    </row>
    <row r="5286" spans="2:2" x14ac:dyDescent="0.25">
      <c r="B5286" s="40"/>
    </row>
    <row r="5287" spans="2:2" x14ac:dyDescent="0.25">
      <c r="B5287" s="40"/>
    </row>
    <row r="5288" spans="2:2" x14ac:dyDescent="0.25">
      <c r="B5288" s="40"/>
    </row>
    <row r="5289" spans="2:2" x14ac:dyDescent="0.25">
      <c r="B5289" s="40"/>
    </row>
    <row r="5290" spans="2:2" x14ac:dyDescent="0.25">
      <c r="B5290" s="40"/>
    </row>
    <row r="5291" spans="2:2" x14ac:dyDescent="0.25">
      <c r="B5291" s="40"/>
    </row>
    <row r="5292" spans="2:2" x14ac:dyDescent="0.25">
      <c r="B5292" s="40"/>
    </row>
    <row r="5293" spans="2:2" x14ac:dyDescent="0.25">
      <c r="B5293" s="40"/>
    </row>
    <row r="5294" spans="2:2" x14ac:dyDescent="0.25">
      <c r="B5294" s="40"/>
    </row>
    <row r="5295" spans="2:2" x14ac:dyDescent="0.25">
      <c r="B5295" s="40"/>
    </row>
    <row r="5296" spans="2:2" x14ac:dyDescent="0.25">
      <c r="B5296" s="40"/>
    </row>
    <row r="5297" spans="2:2" x14ac:dyDescent="0.25">
      <c r="B5297" s="40"/>
    </row>
    <row r="5298" spans="2:2" x14ac:dyDescent="0.25">
      <c r="B5298" s="40"/>
    </row>
    <row r="5299" spans="2:2" x14ac:dyDescent="0.25">
      <c r="B5299" s="40"/>
    </row>
    <row r="5300" spans="2:2" x14ac:dyDescent="0.25">
      <c r="B5300" s="40"/>
    </row>
    <row r="5301" spans="2:2" x14ac:dyDescent="0.25">
      <c r="B5301" s="40"/>
    </row>
    <row r="5302" spans="2:2" x14ac:dyDescent="0.25">
      <c r="B5302" s="40"/>
    </row>
    <row r="5303" spans="2:2" x14ac:dyDescent="0.25">
      <c r="B5303" s="40"/>
    </row>
    <row r="5304" spans="2:2" x14ac:dyDescent="0.25">
      <c r="B5304" s="40"/>
    </row>
    <row r="5305" spans="2:2" x14ac:dyDescent="0.25">
      <c r="B5305" s="40"/>
    </row>
    <row r="5306" spans="2:2" x14ac:dyDescent="0.25">
      <c r="B5306" s="40"/>
    </row>
    <row r="5307" spans="2:2" x14ac:dyDescent="0.25">
      <c r="B5307" s="40"/>
    </row>
    <row r="5308" spans="2:2" x14ac:dyDescent="0.25">
      <c r="B5308" s="40"/>
    </row>
    <row r="5309" spans="2:2" x14ac:dyDescent="0.25">
      <c r="B5309" s="40"/>
    </row>
    <row r="5310" spans="2:2" x14ac:dyDescent="0.25">
      <c r="B5310" s="40"/>
    </row>
    <row r="5311" spans="2:2" x14ac:dyDescent="0.25">
      <c r="B5311" s="40"/>
    </row>
    <row r="5312" spans="2:2" x14ac:dyDescent="0.25">
      <c r="B5312" s="40"/>
    </row>
    <row r="5313" spans="2:2" x14ac:dyDescent="0.25">
      <c r="B5313" s="40"/>
    </row>
    <row r="5314" spans="2:2" x14ac:dyDescent="0.25">
      <c r="B5314" s="40"/>
    </row>
    <row r="5315" spans="2:2" x14ac:dyDescent="0.25">
      <c r="B5315" s="40"/>
    </row>
    <row r="5316" spans="2:2" x14ac:dyDescent="0.25">
      <c r="B5316" s="40"/>
    </row>
    <row r="5317" spans="2:2" x14ac:dyDescent="0.25">
      <c r="B5317" s="40"/>
    </row>
    <row r="5318" spans="2:2" x14ac:dyDescent="0.25">
      <c r="B5318" s="40"/>
    </row>
    <row r="5319" spans="2:2" x14ac:dyDescent="0.25">
      <c r="B5319" s="40"/>
    </row>
    <row r="5320" spans="2:2" x14ac:dyDescent="0.25">
      <c r="B5320" s="40"/>
    </row>
    <row r="5321" spans="2:2" x14ac:dyDescent="0.25">
      <c r="B5321" s="40"/>
    </row>
    <row r="5322" spans="2:2" x14ac:dyDescent="0.25">
      <c r="B5322" s="40"/>
    </row>
    <row r="5323" spans="2:2" x14ac:dyDescent="0.25">
      <c r="B5323" s="40"/>
    </row>
    <row r="5324" spans="2:2" x14ac:dyDescent="0.25">
      <c r="B5324" s="40"/>
    </row>
    <row r="5325" spans="2:2" x14ac:dyDescent="0.25">
      <c r="B5325" s="40"/>
    </row>
    <row r="5326" spans="2:2" x14ac:dyDescent="0.25">
      <c r="B5326" s="40"/>
    </row>
    <row r="5327" spans="2:2" x14ac:dyDescent="0.25">
      <c r="B5327" s="40"/>
    </row>
    <row r="5328" spans="2:2" x14ac:dyDescent="0.25">
      <c r="B5328" s="40"/>
    </row>
    <row r="5329" spans="2:2" x14ac:dyDescent="0.25">
      <c r="B5329" s="40"/>
    </row>
    <row r="5330" spans="2:2" x14ac:dyDescent="0.25">
      <c r="B5330" s="40"/>
    </row>
    <row r="5331" spans="2:2" x14ac:dyDescent="0.25">
      <c r="B5331" s="40"/>
    </row>
    <row r="5332" spans="2:2" x14ac:dyDescent="0.25">
      <c r="B5332" s="40"/>
    </row>
    <row r="5333" spans="2:2" x14ac:dyDescent="0.25">
      <c r="B5333" s="40"/>
    </row>
    <row r="5334" spans="2:2" x14ac:dyDescent="0.25">
      <c r="B5334" s="40"/>
    </row>
    <row r="5335" spans="2:2" x14ac:dyDescent="0.25">
      <c r="B5335" s="40"/>
    </row>
    <row r="5336" spans="2:2" x14ac:dyDescent="0.25">
      <c r="B5336" s="40"/>
    </row>
    <row r="5337" spans="2:2" x14ac:dyDescent="0.25">
      <c r="B5337" s="40"/>
    </row>
    <row r="5338" spans="2:2" x14ac:dyDescent="0.25">
      <c r="B5338" s="40"/>
    </row>
    <row r="5339" spans="2:2" x14ac:dyDescent="0.25">
      <c r="B5339" s="40"/>
    </row>
    <row r="5340" spans="2:2" x14ac:dyDescent="0.25">
      <c r="B5340" s="40"/>
    </row>
    <row r="5341" spans="2:2" x14ac:dyDescent="0.25">
      <c r="B5341" s="40"/>
    </row>
    <row r="5342" spans="2:2" x14ac:dyDescent="0.25">
      <c r="B5342" s="40"/>
    </row>
    <row r="5343" spans="2:2" x14ac:dyDescent="0.25">
      <c r="B5343" s="40"/>
    </row>
    <row r="5344" spans="2:2" x14ac:dyDescent="0.25">
      <c r="B5344" s="40"/>
    </row>
    <row r="5345" spans="2:2" x14ac:dyDescent="0.25">
      <c r="B5345" s="40"/>
    </row>
    <row r="5346" spans="2:2" x14ac:dyDescent="0.25">
      <c r="B5346" s="40"/>
    </row>
    <row r="5347" spans="2:2" x14ac:dyDescent="0.25">
      <c r="B5347" s="40"/>
    </row>
    <row r="5348" spans="2:2" x14ac:dyDescent="0.25">
      <c r="B5348" s="40"/>
    </row>
    <row r="5349" spans="2:2" x14ac:dyDescent="0.25">
      <c r="B5349" s="40"/>
    </row>
    <row r="5350" spans="2:2" x14ac:dyDescent="0.25">
      <c r="B5350" s="40"/>
    </row>
    <row r="5351" spans="2:2" x14ac:dyDescent="0.25">
      <c r="B5351" s="40"/>
    </row>
    <row r="5352" spans="2:2" x14ac:dyDescent="0.25">
      <c r="B5352" s="40"/>
    </row>
    <row r="5353" spans="2:2" x14ac:dyDescent="0.25">
      <c r="B5353" s="40"/>
    </row>
    <row r="5354" spans="2:2" x14ac:dyDescent="0.25">
      <c r="B5354" s="40"/>
    </row>
    <row r="5355" spans="2:2" x14ac:dyDescent="0.25">
      <c r="B5355" s="40"/>
    </row>
    <row r="5356" spans="2:2" x14ac:dyDescent="0.25">
      <c r="B5356" s="40"/>
    </row>
    <row r="5357" spans="2:2" x14ac:dyDescent="0.25">
      <c r="B5357" s="40"/>
    </row>
    <row r="5358" spans="2:2" x14ac:dyDescent="0.25">
      <c r="B5358" s="40"/>
    </row>
    <row r="5359" spans="2:2" x14ac:dyDescent="0.25">
      <c r="B5359" s="40"/>
    </row>
    <row r="5360" spans="2:2" x14ac:dyDescent="0.25">
      <c r="B5360" s="40"/>
    </row>
    <row r="5361" spans="2:2" x14ac:dyDescent="0.25">
      <c r="B5361" s="40"/>
    </row>
    <row r="5362" spans="2:2" x14ac:dyDescent="0.25">
      <c r="B5362" s="40"/>
    </row>
    <row r="5363" spans="2:2" x14ac:dyDescent="0.25">
      <c r="B5363" s="40"/>
    </row>
    <row r="5364" spans="2:2" x14ac:dyDescent="0.25">
      <c r="B5364" s="40"/>
    </row>
    <row r="5365" spans="2:2" x14ac:dyDescent="0.25">
      <c r="B5365" s="40"/>
    </row>
    <row r="5366" spans="2:2" x14ac:dyDescent="0.25">
      <c r="B5366" s="40"/>
    </row>
    <row r="5367" spans="2:2" x14ac:dyDescent="0.25">
      <c r="B5367" s="40"/>
    </row>
    <row r="5368" spans="2:2" x14ac:dyDescent="0.25">
      <c r="B5368" s="40"/>
    </row>
    <row r="5369" spans="2:2" x14ac:dyDescent="0.25">
      <c r="B5369" s="40"/>
    </row>
    <row r="5370" spans="2:2" x14ac:dyDescent="0.25">
      <c r="B5370" s="40"/>
    </row>
    <row r="5371" spans="2:2" x14ac:dyDescent="0.25">
      <c r="B5371" s="40"/>
    </row>
    <row r="5372" spans="2:2" x14ac:dyDescent="0.25">
      <c r="B5372" s="40"/>
    </row>
    <row r="5373" spans="2:2" x14ac:dyDescent="0.25">
      <c r="B5373" s="40"/>
    </row>
    <row r="5374" spans="2:2" x14ac:dyDescent="0.25">
      <c r="B5374" s="40"/>
    </row>
    <row r="5375" spans="2:2" x14ac:dyDescent="0.25">
      <c r="B5375" s="40"/>
    </row>
    <row r="5376" spans="2:2" x14ac:dyDescent="0.25">
      <c r="B5376" s="40"/>
    </row>
    <row r="5377" spans="2:2" x14ac:dyDescent="0.25">
      <c r="B5377" s="40"/>
    </row>
    <row r="5378" spans="2:2" x14ac:dyDescent="0.25">
      <c r="B5378" s="40"/>
    </row>
    <row r="5379" spans="2:2" x14ac:dyDescent="0.25">
      <c r="B5379" s="40"/>
    </row>
    <row r="5380" spans="2:2" x14ac:dyDescent="0.25">
      <c r="B5380" s="40"/>
    </row>
    <row r="5381" spans="2:2" x14ac:dyDescent="0.25">
      <c r="B5381" s="40"/>
    </row>
    <row r="5382" spans="2:2" x14ac:dyDescent="0.25">
      <c r="B5382" s="40"/>
    </row>
    <row r="5383" spans="2:2" x14ac:dyDescent="0.25">
      <c r="B5383" s="40"/>
    </row>
    <row r="5384" spans="2:2" x14ac:dyDescent="0.25">
      <c r="B5384" s="40"/>
    </row>
    <row r="5385" spans="2:2" x14ac:dyDescent="0.25">
      <c r="B5385" s="40"/>
    </row>
    <row r="5386" spans="2:2" x14ac:dyDescent="0.25">
      <c r="B5386" s="40"/>
    </row>
    <row r="5387" spans="2:2" x14ac:dyDescent="0.25">
      <c r="B5387" s="40"/>
    </row>
    <row r="5388" spans="2:2" x14ac:dyDescent="0.25">
      <c r="B5388" s="40"/>
    </row>
    <row r="5389" spans="2:2" x14ac:dyDescent="0.25">
      <c r="B5389" s="40"/>
    </row>
    <row r="5390" spans="2:2" x14ac:dyDescent="0.25">
      <c r="B5390" s="40"/>
    </row>
    <row r="5391" spans="2:2" x14ac:dyDescent="0.25">
      <c r="B5391" s="40"/>
    </row>
    <row r="5392" spans="2:2" x14ac:dyDescent="0.25">
      <c r="B5392" s="40"/>
    </row>
    <row r="5393" spans="2:2" x14ac:dyDescent="0.25">
      <c r="B5393" s="40"/>
    </row>
    <row r="5394" spans="2:2" x14ac:dyDescent="0.25">
      <c r="B5394" s="40"/>
    </row>
    <row r="5395" spans="2:2" x14ac:dyDescent="0.25">
      <c r="B5395" s="40"/>
    </row>
    <row r="5396" spans="2:2" x14ac:dyDescent="0.25">
      <c r="B5396" s="40"/>
    </row>
    <row r="5397" spans="2:2" x14ac:dyDescent="0.25">
      <c r="B5397" s="40"/>
    </row>
    <row r="5398" spans="2:2" x14ac:dyDescent="0.25">
      <c r="B5398" s="40"/>
    </row>
    <row r="5399" spans="2:2" x14ac:dyDescent="0.25">
      <c r="B5399" s="40"/>
    </row>
    <row r="5400" spans="2:2" x14ac:dyDescent="0.25">
      <c r="B5400" s="40"/>
    </row>
    <row r="5401" spans="2:2" x14ac:dyDescent="0.25">
      <c r="B5401" s="40"/>
    </row>
    <row r="5402" spans="2:2" x14ac:dyDescent="0.25">
      <c r="B5402" s="40"/>
    </row>
    <row r="5403" spans="2:2" x14ac:dyDescent="0.25">
      <c r="B5403" s="40"/>
    </row>
    <row r="5404" spans="2:2" x14ac:dyDescent="0.25">
      <c r="B5404" s="40"/>
    </row>
    <row r="5405" spans="2:2" x14ac:dyDescent="0.25">
      <c r="B5405" s="40"/>
    </row>
    <row r="5406" spans="2:2" x14ac:dyDescent="0.25">
      <c r="B5406" s="40"/>
    </row>
    <row r="5407" spans="2:2" x14ac:dyDescent="0.25">
      <c r="B5407" s="40"/>
    </row>
    <row r="5408" spans="2:2" x14ac:dyDescent="0.25">
      <c r="B5408" s="40"/>
    </row>
    <row r="5409" spans="2:2" x14ac:dyDescent="0.25">
      <c r="B5409" s="40"/>
    </row>
    <row r="5410" spans="2:2" x14ac:dyDescent="0.25">
      <c r="B5410" s="40"/>
    </row>
    <row r="5411" spans="2:2" x14ac:dyDescent="0.25">
      <c r="B5411" s="40"/>
    </row>
    <row r="5412" spans="2:2" x14ac:dyDescent="0.25">
      <c r="B5412" s="40"/>
    </row>
    <row r="5413" spans="2:2" x14ac:dyDescent="0.25">
      <c r="B5413" s="40"/>
    </row>
    <row r="5414" spans="2:2" x14ac:dyDescent="0.25">
      <c r="B5414" s="40"/>
    </row>
    <row r="5415" spans="2:2" x14ac:dyDescent="0.25">
      <c r="B5415" s="40"/>
    </row>
    <row r="5416" spans="2:2" x14ac:dyDescent="0.25">
      <c r="B5416" s="40"/>
    </row>
    <row r="5417" spans="2:2" x14ac:dyDescent="0.25">
      <c r="B5417" s="40"/>
    </row>
    <row r="5418" spans="2:2" x14ac:dyDescent="0.25">
      <c r="B5418" s="40"/>
    </row>
    <row r="5419" spans="2:2" x14ac:dyDescent="0.25">
      <c r="B5419" s="40"/>
    </row>
    <row r="5420" spans="2:2" x14ac:dyDescent="0.25">
      <c r="B5420" s="40"/>
    </row>
    <row r="5421" spans="2:2" x14ac:dyDescent="0.25">
      <c r="B5421" s="40"/>
    </row>
    <row r="5422" spans="2:2" x14ac:dyDescent="0.25">
      <c r="B5422" s="40"/>
    </row>
    <row r="5423" spans="2:2" x14ac:dyDescent="0.25">
      <c r="B5423" s="40"/>
    </row>
    <row r="5424" spans="2:2" x14ac:dyDescent="0.25">
      <c r="B5424" s="40"/>
    </row>
    <row r="5425" spans="2:2" x14ac:dyDescent="0.25">
      <c r="B5425" s="40"/>
    </row>
    <row r="5426" spans="2:2" x14ac:dyDescent="0.25">
      <c r="B5426" s="40"/>
    </row>
    <row r="5427" spans="2:2" x14ac:dyDescent="0.25">
      <c r="B5427" s="40"/>
    </row>
    <row r="5428" spans="2:2" x14ac:dyDescent="0.25">
      <c r="B5428" s="40"/>
    </row>
    <row r="5429" spans="2:2" x14ac:dyDescent="0.25">
      <c r="B5429" s="40"/>
    </row>
    <row r="5430" spans="2:2" x14ac:dyDescent="0.25">
      <c r="B5430" s="40"/>
    </row>
    <row r="5431" spans="2:2" x14ac:dyDescent="0.25">
      <c r="B5431" s="40"/>
    </row>
    <row r="5432" spans="2:2" x14ac:dyDescent="0.25">
      <c r="B5432" s="40"/>
    </row>
    <row r="5433" spans="2:2" x14ac:dyDescent="0.25">
      <c r="B5433" s="40"/>
    </row>
    <row r="5434" spans="2:2" x14ac:dyDescent="0.25">
      <c r="B5434" s="40"/>
    </row>
    <row r="5435" spans="2:2" x14ac:dyDescent="0.25">
      <c r="B5435" s="40"/>
    </row>
    <row r="5436" spans="2:2" x14ac:dyDescent="0.25">
      <c r="B5436" s="40"/>
    </row>
    <row r="5437" spans="2:2" x14ac:dyDescent="0.25">
      <c r="B5437" s="40"/>
    </row>
    <row r="5438" spans="2:2" x14ac:dyDescent="0.25">
      <c r="B5438" s="40"/>
    </row>
    <row r="5439" spans="2:2" x14ac:dyDescent="0.25">
      <c r="B5439" s="40"/>
    </row>
    <row r="5440" spans="2:2" x14ac:dyDescent="0.25">
      <c r="B5440" s="40"/>
    </row>
    <row r="5441" spans="2:2" x14ac:dyDescent="0.25">
      <c r="B5441" s="40"/>
    </row>
    <row r="5442" spans="2:2" x14ac:dyDescent="0.25">
      <c r="B5442" s="40"/>
    </row>
    <row r="5443" spans="2:2" x14ac:dyDescent="0.25">
      <c r="B5443" s="40"/>
    </row>
    <row r="5444" spans="2:2" x14ac:dyDescent="0.25">
      <c r="B5444" s="40"/>
    </row>
    <row r="5445" spans="2:2" x14ac:dyDescent="0.25">
      <c r="B5445" s="40"/>
    </row>
    <row r="5446" spans="2:2" x14ac:dyDescent="0.25">
      <c r="B5446" s="40"/>
    </row>
    <row r="5447" spans="2:2" x14ac:dyDescent="0.25">
      <c r="B5447" s="40"/>
    </row>
    <row r="5448" spans="2:2" x14ac:dyDescent="0.25">
      <c r="B5448" s="40"/>
    </row>
    <row r="5449" spans="2:2" x14ac:dyDescent="0.25">
      <c r="B5449" s="40"/>
    </row>
    <row r="5450" spans="2:2" x14ac:dyDescent="0.25">
      <c r="B5450" s="40"/>
    </row>
    <row r="5451" spans="2:2" x14ac:dyDescent="0.25">
      <c r="B5451" s="40"/>
    </row>
    <row r="5452" spans="2:2" x14ac:dyDescent="0.25">
      <c r="B5452" s="40"/>
    </row>
    <row r="5453" spans="2:2" x14ac:dyDescent="0.25">
      <c r="B5453" s="40"/>
    </row>
    <row r="5454" spans="2:2" x14ac:dyDescent="0.25">
      <c r="B5454" s="40"/>
    </row>
    <row r="5455" spans="2:2" x14ac:dyDescent="0.25">
      <c r="B5455" s="40"/>
    </row>
    <row r="5456" spans="2:2" x14ac:dyDescent="0.25">
      <c r="B5456" s="40"/>
    </row>
    <row r="5457" spans="2:2" x14ac:dyDescent="0.25">
      <c r="B5457" s="40"/>
    </row>
    <row r="5458" spans="2:2" x14ac:dyDescent="0.25">
      <c r="B5458" s="40"/>
    </row>
    <row r="5459" spans="2:2" x14ac:dyDescent="0.25">
      <c r="B5459" s="40"/>
    </row>
    <row r="5460" spans="2:2" x14ac:dyDescent="0.25">
      <c r="B5460" s="40"/>
    </row>
    <row r="5461" spans="2:2" x14ac:dyDescent="0.25">
      <c r="B5461" s="40"/>
    </row>
    <row r="5462" spans="2:2" x14ac:dyDescent="0.25">
      <c r="B5462" s="40"/>
    </row>
    <row r="5463" spans="2:2" x14ac:dyDescent="0.25">
      <c r="B5463" s="40"/>
    </row>
    <row r="5464" spans="2:2" x14ac:dyDescent="0.25">
      <c r="B5464" s="40"/>
    </row>
    <row r="5465" spans="2:2" x14ac:dyDescent="0.25">
      <c r="B5465" s="40"/>
    </row>
    <row r="5466" spans="2:2" x14ac:dyDescent="0.25">
      <c r="B5466" s="40"/>
    </row>
    <row r="5467" spans="2:2" x14ac:dyDescent="0.25">
      <c r="B5467" s="40"/>
    </row>
    <row r="5468" spans="2:2" x14ac:dyDescent="0.25">
      <c r="B5468" s="40"/>
    </row>
    <row r="5469" spans="2:2" x14ac:dyDescent="0.25">
      <c r="B5469" s="40"/>
    </row>
    <row r="5470" spans="2:2" x14ac:dyDescent="0.25">
      <c r="B5470" s="40"/>
    </row>
    <row r="5471" spans="2:2" x14ac:dyDescent="0.25">
      <c r="B5471" s="40"/>
    </row>
    <row r="5472" spans="2:2" x14ac:dyDescent="0.25">
      <c r="B5472" s="40"/>
    </row>
    <row r="5473" spans="2:2" x14ac:dyDescent="0.25">
      <c r="B5473" s="40"/>
    </row>
    <row r="5474" spans="2:2" x14ac:dyDescent="0.25">
      <c r="B5474" s="40"/>
    </row>
    <row r="5475" spans="2:2" x14ac:dyDescent="0.25">
      <c r="B5475" s="40"/>
    </row>
    <row r="5476" spans="2:2" x14ac:dyDescent="0.25">
      <c r="B5476" s="40"/>
    </row>
    <row r="5477" spans="2:2" x14ac:dyDescent="0.25">
      <c r="B5477" s="40"/>
    </row>
    <row r="5478" spans="2:2" x14ac:dyDescent="0.25">
      <c r="B5478" s="40"/>
    </row>
    <row r="5479" spans="2:2" x14ac:dyDescent="0.25">
      <c r="B5479" s="40"/>
    </row>
    <row r="5480" spans="2:2" x14ac:dyDescent="0.25">
      <c r="B5480" s="40"/>
    </row>
    <row r="5481" spans="2:2" x14ac:dyDescent="0.25">
      <c r="B5481" s="40"/>
    </row>
    <row r="5482" spans="2:2" x14ac:dyDescent="0.25">
      <c r="B5482" s="40"/>
    </row>
    <row r="5483" spans="2:2" x14ac:dyDescent="0.25">
      <c r="B5483" s="40"/>
    </row>
    <row r="5484" spans="2:2" x14ac:dyDescent="0.25">
      <c r="B5484" s="40"/>
    </row>
    <row r="5485" spans="2:2" x14ac:dyDescent="0.25">
      <c r="B5485" s="40"/>
    </row>
    <row r="5486" spans="2:2" x14ac:dyDescent="0.25">
      <c r="B5486" s="40"/>
    </row>
    <row r="5487" spans="2:2" x14ac:dyDescent="0.25">
      <c r="B5487" s="40"/>
    </row>
    <row r="5488" spans="2:2" x14ac:dyDescent="0.25">
      <c r="B5488" s="40"/>
    </row>
    <row r="5489" spans="2:2" x14ac:dyDescent="0.25">
      <c r="B5489" s="40"/>
    </row>
    <row r="5490" spans="2:2" x14ac:dyDescent="0.25">
      <c r="B5490" s="40"/>
    </row>
    <row r="5491" spans="2:2" x14ac:dyDescent="0.25">
      <c r="B5491" s="40"/>
    </row>
    <row r="5492" spans="2:2" x14ac:dyDescent="0.25">
      <c r="B5492" s="40"/>
    </row>
    <row r="5493" spans="2:2" x14ac:dyDescent="0.25">
      <c r="B5493" s="40"/>
    </row>
    <row r="5494" spans="2:2" x14ac:dyDescent="0.25">
      <c r="B5494" s="40"/>
    </row>
    <row r="5495" spans="2:2" x14ac:dyDescent="0.25">
      <c r="B5495" s="40"/>
    </row>
    <row r="5496" spans="2:2" x14ac:dyDescent="0.25">
      <c r="B5496" s="40"/>
    </row>
    <row r="5497" spans="2:2" x14ac:dyDescent="0.25">
      <c r="B5497" s="40"/>
    </row>
    <row r="5498" spans="2:2" x14ac:dyDescent="0.25">
      <c r="B5498" s="40"/>
    </row>
    <row r="5499" spans="2:2" x14ac:dyDescent="0.25">
      <c r="B5499" s="40"/>
    </row>
    <row r="5500" spans="2:2" x14ac:dyDescent="0.25">
      <c r="B5500" s="40"/>
    </row>
    <row r="5501" spans="2:2" x14ac:dyDescent="0.25">
      <c r="B5501" s="40"/>
    </row>
    <row r="5502" spans="2:2" x14ac:dyDescent="0.25">
      <c r="B5502" s="40"/>
    </row>
    <row r="5503" spans="2:2" x14ac:dyDescent="0.25">
      <c r="B5503" s="40"/>
    </row>
    <row r="5504" spans="2:2" x14ac:dyDescent="0.25">
      <c r="B5504" s="40"/>
    </row>
    <row r="5505" spans="2:2" x14ac:dyDescent="0.25">
      <c r="B5505" s="40"/>
    </row>
    <row r="5506" spans="2:2" x14ac:dyDescent="0.25">
      <c r="B5506" s="40"/>
    </row>
    <row r="5507" spans="2:2" x14ac:dyDescent="0.25">
      <c r="B5507" s="40"/>
    </row>
    <row r="5508" spans="2:2" x14ac:dyDescent="0.25">
      <c r="B5508" s="40"/>
    </row>
    <row r="5509" spans="2:2" x14ac:dyDescent="0.25">
      <c r="B5509" s="40"/>
    </row>
    <row r="5510" spans="2:2" x14ac:dyDescent="0.25">
      <c r="B5510" s="40"/>
    </row>
    <row r="5511" spans="2:2" x14ac:dyDescent="0.25">
      <c r="B5511" s="40"/>
    </row>
    <row r="5512" spans="2:2" x14ac:dyDescent="0.25">
      <c r="B5512" s="40"/>
    </row>
    <row r="5513" spans="2:2" x14ac:dyDescent="0.25">
      <c r="B5513" s="40"/>
    </row>
    <row r="5514" spans="2:2" x14ac:dyDescent="0.25">
      <c r="B5514" s="40"/>
    </row>
    <row r="5515" spans="2:2" x14ac:dyDescent="0.25">
      <c r="B5515" s="40"/>
    </row>
    <row r="5516" spans="2:2" x14ac:dyDescent="0.25">
      <c r="B5516" s="40"/>
    </row>
    <row r="5517" spans="2:2" x14ac:dyDescent="0.25">
      <c r="B5517" s="40"/>
    </row>
    <row r="5518" spans="2:2" x14ac:dyDescent="0.25">
      <c r="B5518" s="40"/>
    </row>
    <row r="5519" spans="2:2" x14ac:dyDescent="0.25">
      <c r="B5519" s="40"/>
    </row>
    <row r="5520" spans="2:2" x14ac:dyDescent="0.25">
      <c r="B5520" s="40"/>
    </row>
    <row r="5521" spans="2:2" x14ac:dyDescent="0.25">
      <c r="B5521" s="40"/>
    </row>
    <row r="5522" spans="2:2" x14ac:dyDescent="0.25">
      <c r="B5522" s="40"/>
    </row>
    <row r="5523" spans="2:2" x14ac:dyDescent="0.25">
      <c r="B5523" s="40"/>
    </row>
    <row r="5524" spans="2:2" x14ac:dyDescent="0.25">
      <c r="B5524" s="40"/>
    </row>
    <row r="5525" spans="2:2" x14ac:dyDescent="0.25">
      <c r="B5525" s="40"/>
    </row>
    <row r="5526" spans="2:2" x14ac:dyDescent="0.25">
      <c r="B5526" s="40"/>
    </row>
    <row r="5527" spans="2:2" x14ac:dyDescent="0.25">
      <c r="B5527" s="40"/>
    </row>
    <row r="5528" spans="2:2" x14ac:dyDescent="0.25">
      <c r="B5528" s="40"/>
    </row>
    <row r="5529" spans="2:2" x14ac:dyDescent="0.25">
      <c r="B5529" s="40"/>
    </row>
    <row r="5530" spans="2:2" x14ac:dyDescent="0.25">
      <c r="B5530" s="40"/>
    </row>
    <row r="5531" spans="2:2" x14ac:dyDescent="0.25">
      <c r="B5531" s="40"/>
    </row>
    <row r="5532" spans="2:2" x14ac:dyDescent="0.25">
      <c r="B5532" s="40"/>
    </row>
    <row r="5533" spans="2:2" x14ac:dyDescent="0.25">
      <c r="B5533" s="40"/>
    </row>
    <row r="5534" spans="2:2" x14ac:dyDescent="0.25">
      <c r="B5534" s="40"/>
    </row>
    <row r="5535" spans="2:2" x14ac:dyDescent="0.25">
      <c r="B5535" s="40"/>
    </row>
    <row r="5536" spans="2:2" x14ac:dyDescent="0.25">
      <c r="B5536" s="40"/>
    </row>
    <row r="5537" spans="2:2" x14ac:dyDescent="0.25">
      <c r="B5537" s="40"/>
    </row>
    <row r="5538" spans="2:2" x14ac:dyDescent="0.25">
      <c r="B5538" s="40"/>
    </row>
    <row r="5539" spans="2:2" x14ac:dyDescent="0.25">
      <c r="B5539" s="40"/>
    </row>
    <row r="5540" spans="2:2" x14ac:dyDescent="0.25">
      <c r="B5540" s="40"/>
    </row>
    <row r="5541" spans="2:2" x14ac:dyDescent="0.25">
      <c r="B5541" s="40"/>
    </row>
    <row r="5542" spans="2:2" x14ac:dyDescent="0.25">
      <c r="B5542" s="40"/>
    </row>
    <row r="5543" spans="2:2" x14ac:dyDescent="0.25">
      <c r="B5543" s="40"/>
    </row>
    <row r="5544" spans="2:2" x14ac:dyDescent="0.25">
      <c r="B5544" s="40"/>
    </row>
    <row r="5545" spans="2:2" x14ac:dyDescent="0.25">
      <c r="B5545" s="40"/>
    </row>
    <row r="5546" spans="2:2" x14ac:dyDescent="0.25">
      <c r="B5546" s="40"/>
    </row>
    <row r="5547" spans="2:2" x14ac:dyDescent="0.25">
      <c r="B5547" s="40"/>
    </row>
    <row r="5548" spans="2:2" x14ac:dyDescent="0.25">
      <c r="B5548" s="40"/>
    </row>
    <row r="5549" spans="2:2" x14ac:dyDescent="0.25">
      <c r="B5549" s="40"/>
    </row>
    <row r="5550" spans="2:2" x14ac:dyDescent="0.25">
      <c r="B5550" s="40"/>
    </row>
    <row r="5551" spans="2:2" x14ac:dyDescent="0.25">
      <c r="B5551" s="40"/>
    </row>
    <row r="5552" spans="2:2" x14ac:dyDescent="0.25">
      <c r="B5552" s="40"/>
    </row>
    <row r="5553" spans="2:2" x14ac:dyDescent="0.25">
      <c r="B5553" s="40"/>
    </row>
    <row r="5554" spans="2:2" x14ac:dyDescent="0.25">
      <c r="B5554" s="40"/>
    </row>
    <row r="5555" spans="2:2" x14ac:dyDescent="0.25">
      <c r="B5555" s="40"/>
    </row>
    <row r="5556" spans="2:2" x14ac:dyDescent="0.25">
      <c r="B5556" s="40"/>
    </row>
    <row r="5557" spans="2:2" x14ac:dyDescent="0.25">
      <c r="B5557" s="40"/>
    </row>
    <row r="5558" spans="2:2" x14ac:dyDescent="0.25">
      <c r="B5558" s="40"/>
    </row>
    <row r="5559" spans="2:2" x14ac:dyDescent="0.25">
      <c r="B5559" s="40"/>
    </row>
    <row r="5560" spans="2:2" x14ac:dyDescent="0.25">
      <c r="B5560" s="40"/>
    </row>
    <row r="5561" spans="2:2" x14ac:dyDescent="0.25">
      <c r="B5561" s="40"/>
    </row>
    <row r="5562" spans="2:2" x14ac:dyDescent="0.25">
      <c r="B5562" s="40"/>
    </row>
    <row r="5563" spans="2:2" x14ac:dyDescent="0.25">
      <c r="B5563" s="40"/>
    </row>
    <row r="5564" spans="2:2" x14ac:dyDescent="0.25">
      <c r="B5564" s="40"/>
    </row>
    <row r="5565" spans="2:2" x14ac:dyDescent="0.25">
      <c r="B5565" s="40"/>
    </row>
    <row r="5566" spans="2:2" x14ac:dyDescent="0.25">
      <c r="B5566" s="40"/>
    </row>
    <row r="5567" spans="2:2" x14ac:dyDescent="0.25">
      <c r="B5567" s="40"/>
    </row>
    <row r="5568" spans="2:2" x14ac:dyDescent="0.25">
      <c r="B5568" s="40"/>
    </row>
    <row r="5569" spans="2:2" x14ac:dyDescent="0.25">
      <c r="B5569" s="40"/>
    </row>
    <row r="5570" spans="2:2" x14ac:dyDescent="0.25">
      <c r="B5570" s="40"/>
    </row>
    <row r="5571" spans="2:2" x14ac:dyDescent="0.25">
      <c r="B5571" s="40"/>
    </row>
    <row r="5572" spans="2:2" x14ac:dyDescent="0.25">
      <c r="B5572" s="40"/>
    </row>
    <row r="5573" spans="2:2" x14ac:dyDescent="0.25">
      <c r="B5573" s="40"/>
    </row>
    <row r="5574" spans="2:2" x14ac:dyDescent="0.25">
      <c r="B5574" s="40"/>
    </row>
    <row r="5575" spans="2:2" x14ac:dyDescent="0.25">
      <c r="B5575" s="40"/>
    </row>
    <row r="5576" spans="2:2" x14ac:dyDescent="0.25">
      <c r="B5576" s="40"/>
    </row>
    <row r="5577" spans="2:2" x14ac:dyDescent="0.25">
      <c r="B5577" s="40"/>
    </row>
    <row r="5578" spans="2:2" x14ac:dyDescent="0.25">
      <c r="B5578" s="40"/>
    </row>
    <row r="5579" spans="2:2" x14ac:dyDescent="0.25">
      <c r="B5579" s="40"/>
    </row>
    <row r="5580" spans="2:2" x14ac:dyDescent="0.25">
      <c r="B5580" s="40"/>
    </row>
    <row r="5581" spans="2:2" x14ac:dyDescent="0.25">
      <c r="B5581" s="40"/>
    </row>
    <row r="5582" spans="2:2" x14ac:dyDescent="0.25">
      <c r="B5582" s="40"/>
    </row>
    <row r="5583" spans="2:2" x14ac:dyDescent="0.25">
      <c r="B5583" s="40"/>
    </row>
    <row r="5584" spans="2:2" x14ac:dyDescent="0.25">
      <c r="B5584" s="40"/>
    </row>
    <row r="5585" spans="2:2" x14ac:dyDescent="0.25">
      <c r="B5585" s="40"/>
    </row>
    <row r="5586" spans="2:2" x14ac:dyDescent="0.25">
      <c r="B5586" s="40"/>
    </row>
    <row r="5587" spans="2:2" x14ac:dyDescent="0.25">
      <c r="B5587" s="40"/>
    </row>
    <row r="5588" spans="2:2" x14ac:dyDescent="0.25">
      <c r="B5588" s="40"/>
    </row>
    <row r="5589" spans="2:2" x14ac:dyDescent="0.25">
      <c r="B5589" s="40"/>
    </row>
    <row r="5590" spans="2:2" x14ac:dyDescent="0.25">
      <c r="B5590" s="40"/>
    </row>
    <row r="5591" spans="2:2" x14ac:dyDescent="0.25">
      <c r="B5591" s="40"/>
    </row>
    <row r="5592" spans="2:2" x14ac:dyDescent="0.25">
      <c r="B5592" s="40"/>
    </row>
    <row r="5593" spans="2:2" x14ac:dyDescent="0.25">
      <c r="B5593" s="40"/>
    </row>
    <row r="5594" spans="2:2" x14ac:dyDescent="0.25">
      <c r="B5594" s="40"/>
    </row>
    <row r="5595" spans="2:2" x14ac:dyDescent="0.25">
      <c r="B5595" s="40"/>
    </row>
    <row r="5596" spans="2:2" x14ac:dyDescent="0.25">
      <c r="B5596" s="40"/>
    </row>
    <row r="5597" spans="2:2" x14ac:dyDescent="0.25">
      <c r="B5597" s="40"/>
    </row>
    <row r="5598" spans="2:2" x14ac:dyDescent="0.25">
      <c r="B5598" s="40"/>
    </row>
    <row r="5599" spans="2:2" x14ac:dyDescent="0.25">
      <c r="B5599" s="40"/>
    </row>
    <row r="5600" spans="2:2" x14ac:dyDescent="0.25">
      <c r="B5600" s="40"/>
    </row>
    <row r="5601" spans="2:2" x14ac:dyDescent="0.25">
      <c r="B5601" s="40"/>
    </row>
    <row r="5602" spans="2:2" x14ac:dyDescent="0.25">
      <c r="B5602" s="40"/>
    </row>
    <row r="5603" spans="2:2" x14ac:dyDescent="0.25">
      <c r="B5603" s="40"/>
    </row>
    <row r="5604" spans="2:2" x14ac:dyDescent="0.25">
      <c r="B5604" s="40"/>
    </row>
    <row r="5605" spans="2:2" x14ac:dyDescent="0.25">
      <c r="B5605" s="40"/>
    </row>
    <row r="5606" spans="2:2" x14ac:dyDescent="0.25">
      <c r="B5606" s="40"/>
    </row>
    <row r="5607" spans="2:2" x14ac:dyDescent="0.25">
      <c r="B5607" s="40"/>
    </row>
    <row r="5608" spans="2:2" x14ac:dyDescent="0.25">
      <c r="B5608" s="40"/>
    </row>
    <row r="5609" spans="2:2" x14ac:dyDescent="0.25">
      <c r="B5609" s="40"/>
    </row>
    <row r="5610" spans="2:2" x14ac:dyDescent="0.25">
      <c r="B5610" s="40"/>
    </row>
    <row r="5611" spans="2:2" x14ac:dyDescent="0.25">
      <c r="B5611" s="40"/>
    </row>
    <row r="5612" spans="2:2" x14ac:dyDescent="0.25">
      <c r="B5612" s="40"/>
    </row>
    <row r="5613" spans="2:2" x14ac:dyDescent="0.25">
      <c r="B5613" s="40"/>
    </row>
    <row r="5614" spans="2:2" x14ac:dyDescent="0.25">
      <c r="B5614" s="40"/>
    </row>
    <row r="5615" spans="2:2" x14ac:dyDescent="0.25">
      <c r="B5615" s="40"/>
    </row>
    <row r="5616" spans="2:2" x14ac:dyDescent="0.25">
      <c r="B5616" s="40"/>
    </row>
    <row r="5617" spans="2:2" x14ac:dyDescent="0.25">
      <c r="B5617" s="40"/>
    </row>
    <row r="5618" spans="2:2" x14ac:dyDescent="0.25">
      <c r="B5618" s="40"/>
    </row>
    <row r="5619" spans="2:2" x14ac:dyDescent="0.25">
      <c r="B5619" s="40"/>
    </row>
    <row r="5620" spans="2:2" x14ac:dyDescent="0.25">
      <c r="B5620" s="40"/>
    </row>
    <row r="5621" spans="2:2" x14ac:dyDescent="0.25">
      <c r="B5621" s="40"/>
    </row>
    <row r="5622" spans="2:2" x14ac:dyDescent="0.25">
      <c r="B5622" s="40"/>
    </row>
    <row r="5623" spans="2:2" x14ac:dyDescent="0.25">
      <c r="B5623" s="40"/>
    </row>
    <row r="5624" spans="2:2" x14ac:dyDescent="0.25">
      <c r="B5624" s="40"/>
    </row>
    <row r="5625" spans="2:2" x14ac:dyDescent="0.25">
      <c r="B5625" s="40"/>
    </row>
    <row r="5626" spans="2:2" x14ac:dyDescent="0.25">
      <c r="B5626" s="40"/>
    </row>
    <row r="5627" spans="2:2" x14ac:dyDescent="0.25">
      <c r="B5627" s="40"/>
    </row>
    <row r="5628" spans="2:2" x14ac:dyDescent="0.25">
      <c r="B5628" s="40"/>
    </row>
    <row r="5629" spans="2:2" x14ac:dyDescent="0.25">
      <c r="B5629" s="40"/>
    </row>
    <row r="5630" spans="2:2" x14ac:dyDescent="0.25">
      <c r="B5630" s="40"/>
    </row>
    <row r="5631" spans="2:2" x14ac:dyDescent="0.25">
      <c r="B5631" s="40"/>
    </row>
    <row r="5632" spans="2:2" x14ac:dyDescent="0.25">
      <c r="B5632" s="40"/>
    </row>
    <row r="5633" spans="2:2" x14ac:dyDescent="0.25">
      <c r="B5633" s="40"/>
    </row>
    <row r="5634" spans="2:2" x14ac:dyDescent="0.25">
      <c r="B5634" s="40"/>
    </row>
    <row r="5635" spans="2:2" x14ac:dyDescent="0.25">
      <c r="B5635" s="40"/>
    </row>
    <row r="5636" spans="2:2" x14ac:dyDescent="0.25">
      <c r="B5636" s="40"/>
    </row>
    <row r="5637" spans="2:2" x14ac:dyDescent="0.25">
      <c r="B5637" s="40"/>
    </row>
    <row r="5638" spans="2:2" x14ac:dyDescent="0.25">
      <c r="B5638" s="40"/>
    </row>
    <row r="5639" spans="2:2" x14ac:dyDescent="0.25">
      <c r="B5639" s="40"/>
    </row>
    <row r="5640" spans="2:2" x14ac:dyDescent="0.25">
      <c r="B5640" s="40"/>
    </row>
    <row r="5641" spans="2:2" x14ac:dyDescent="0.25">
      <c r="B5641" s="40"/>
    </row>
    <row r="5642" spans="2:2" x14ac:dyDescent="0.25">
      <c r="B5642" s="40"/>
    </row>
    <row r="5643" spans="2:2" x14ac:dyDescent="0.25">
      <c r="B5643" s="40"/>
    </row>
    <row r="5644" spans="2:2" x14ac:dyDescent="0.25">
      <c r="B5644" s="40"/>
    </row>
    <row r="5645" spans="2:2" x14ac:dyDescent="0.25">
      <c r="B5645" s="40"/>
    </row>
    <row r="5646" spans="2:2" x14ac:dyDescent="0.25">
      <c r="B5646" s="40"/>
    </row>
    <row r="5647" spans="2:2" x14ac:dyDescent="0.25">
      <c r="B5647" s="40"/>
    </row>
    <row r="5648" spans="2:2" x14ac:dyDescent="0.25">
      <c r="B5648" s="40"/>
    </row>
    <row r="5649" spans="2:2" x14ac:dyDescent="0.25">
      <c r="B5649" s="40"/>
    </row>
    <row r="5650" spans="2:2" x14ac:dyDescent="0.25">
      <c r="B5650" s="40"/>
    </row>
    <row r="5651" spans="2:2" x14ac:dyDescent="0.25">
      <c r="B5651" s="40"/>
    </row>
    <row r="5652" spans="2:2" x14ac:dyDescent="0.25">
      <c r="B5652" s="40"/>
    </row>
    <row r="5653" spans="2:2" x14ac:dyDescent="0.25">
      <c r="B5653" s="40"/>
    </row>
    <row r="5654" spans="2:2" x14ac:dyDescent="0.25">
      <c r="B5654" s="40"/>
    </row>
    <row r="5655" spans="2:2" x14ac:dyDescent="0.25">
      <c r="B5655" s="40"/>
    </row>
    <row r="5656" spans="2:2" x14ac:dyDescent="0.25">
      <c r="B5656" s="40"/>
    </row>
    <row r="5657" spans="2:2" x14ac:dyDescent="0.25">
      <c r="B5657" s="40"/>
    </row>
    <row r="5658" spans="2:2" x14ac:dyDescent="0.25">
      <c r="B5658" s="40"/>
    </row>
    <row r="5659" spans="2:2" x14ac:dyDescent="0.25">
      <c r="B5659" s="40"/>
    </row>
    <row r="5660" spans="2:2" x14ac:dyDescent="0.25">
      <c r="B5660" s="40"/>
    </row>
    <row r="5661" spans="2:2" x14ac:dyDescent="0.25">
      <c r="B5661" s="40"/>
    </row>
    <row r="5662" spans="2:2" x14ac:dyDescent="0.25">
      <c r="B5662" s="40"/>
    </row>
    <row r="5663" spans="2:2" x14ac:dyDescent="0.25">
      <c r="B5663" s="40"/>
    </row>
    <row r="5664" spans="2:2" x14ac:dyDescent="0.25">
      <c r="B5664" s="40"/>
    </row>
    <row r="5665" spans="2:2" x14ac:dyDescent="0.25">
      <c r="B5665" s="40"/>
    </row>
    <row r="5666" spans="2:2" x14ac:dyDescent="0.25">
      <c r="B5666" s="40"/>
    </row>
    <row r="5667" spans="2:2" x14ac:dyDescent="0.25">
      <c r="B5667" s="40"/>
    </row>
    <row r="5668" spans="2:2" x14ac:dyDescent="0.25">
      <c r="B5668" s="40"/>
    </row>
    <row r="5669" spans="2:2" x14ac:dyDescent="0.25">
      <c r="B5669" s="40"/>
    </row>
    <row r="5670" spans="2:2" x14ac:dyDescent="0.25">
      <c r="B5670" s="40"/>
    </row>
    <row r="5671" spans="2:2" x14ac:dyDescent="0.25">
      <c r="B5671" s="40"/>
    </row>
    <row r="5672" spans="2:2" x14ac:dyDescent="0.25">
      <c r="B5672" s="40"/>
    </row>
    <row r="5673" spans="2:2" x14ac:dyDescent="0.25">
      <c r="B5673" s="40"/>
    </row>
    <row r="5674" spans="2:2" x14ac:dyDescent="0.25">
      <c r="B5674" s="40"/>
    </row>
    <row r="5675" spans="2:2" x14ac:dyDescent="0.25">
      <c r="B5675" s="40"/>
    </row>
    <row r="5676" spans="2:2" x14ac:dyDescent="0.25">
      <c r="B5676" s="40"/>
    </row>
    <row r="5677" spans="2:2" x14ac:dyDescent="0.25">
      <c r="B5677" s="40"/>
    </row>
    <row r="5678" spans="2:2" x14ac:dyDescent="0.25">
      <c r="B5678" s="40"/>
    </row>
    <row r="5679" spans="2:2" x14ac:dyDescent="0.25">
      <c r="B5679" s="40"/>
    </row>
    <row r="5680" spans="2:2" x14ac:dyDescent="0.25">
      <c r="B5680" s="40"/>
    </row>
    <row r="5681" spans="2:2" x14ac:dyDescent="0.25">
      <c r="B5681" s="40"/>
    </row>
    <row r="5682" spans="2:2" x14ac:dyDescent="0.25">
      <c r="B5682" s="40"/>
    </row>
    <row r="5683" spans="2:2" x14ac:dyDescent="0.25">
      <c r="B5683" s="40"/>
    </row>
    <row r="5684" spans="2:2" x14ac:dyDescent="0.25">
      <c r="B5684" s="40"/>
    </row>
    <row r="5685" spans="2:2" x14ac:dyDescent="0.25">
      <c r="B5685" s="40"/>
    </row>
    <row r="5686" spans="2:2" x14ac:dyDescent="0.25">
      <c r="B5686" s="40"/>
    </row>
    <row r="5687" spans="2:2" x14ac:dyDescent="0.25">
      <c r="B5687" s="40"/>
    </row>
    <row r="5688" spans="2:2" x14ac:dyDescent="0.25">
      <c r="B5688" s="40"/>
    </row>
    <row r="5689" spans="2:2" x14ac:dyDescent="0.25">
      <c r="B5689" s="40"/>
    </row>
    <row r="5690" spans="2:2" x14ac:dyDescent="0.25">
      <c r="B5690" s="40"/>
    </row>
    <row r="5691" spans="2:2" x14ac:dyDescent="0.25">
      <c r="B5691" s="40"/>
    </row>
    <row r="5692" spans="2:2" x14ac:dyDescent="0.25">
      <c r="B5692" s="40"/>
    </row>
    <row r="5693" spans="2:2" x14ac:dyDescent="0.25">
      <c r="B5693" s="40"/>
    </row>
    <row r="5694" spans="2:2" x14ac:dyDescent="0.25">
      <c r="B5694" s="40"/>
    </row>
    <row r="5695" spans="2:2" x14ac:dyDescent="0.25">
      <c r="B5695" s="40"/>
    </row>
    <row r="5696" spans="2:2" x14ac:dyDescent="0.25">
      <c r="B5696" s="40"/>
    </row>
    <row r="5697" spans="2:2" x14ac:dyDescent="0.25">
      <c r="B5697" s="40"/>
    </row>
    <row r="5698" spans="2:2" x14ac:dyDescent="0.25">
      <c r="B5698" s="40"/>
    </row>
    <row r="5699" spans="2:2" x14ac:dyDescent="0.25">
      <c r="B5699" s="40"/>
    </row>
    <row r="5700" spans="2:2" x14ac:dyDescent="0.25">
      <c r="B5700" s="40"/>
    </row>
    <row r="5701" spans="2:2" x14ac:dyDescent="0.25">
      <c r="B5701" s="40"/>
    </row>
    <row r="5702" spans="2:2" x14ac:dyDescent="0.25">
      <c r="B5702" s="40"/>
    </row>
    <row r="5703" spans="2:2" x14ac:dyDescent="0.25">
      <c r="B5703" s="40"/>
    </row>
    <row r="5704" spans="2:2" x14ac:dyDescent="0.25">
      <c r="B5704" s="40"/>
    </row>
    <row r="5705" spans="2:2" x14ac:dyDescent="0.25">
      <c r="B5705" s="40"/>
    </row>
    <row r="5706" spans="2:2" x14ac:dyDescent="0.25">
      <c r="B5706" s="40"/>
    </row>
    <row r="5707" spans="2:2" x14ac:dyDescent="0.25">
      <c r="B5707" s="40"/>
    </row>
    <row r="5708" spans="2:2" x14ac:dyDescent="0.25">
      <c r="B5708" s="40"/>
    </row>
    <row r="5709" spans="2:2" x14ac:dyDescent="0.25">
      <c r="B5709" s="40"/>
    </row>
    <row r="5710" spans="2:2" x14ac:dyDescent="0.25">
      <c r="B5710" s="40"/>
    </row>
    <row r="5711" spans="2:2" x14ac:dyDescent="0.25">
      <c r="B5711" s="40"/>
    </row>
    <row r="5712" spans="2:2" x14ac:dyDescent="0.25">
      <c r="B5712" s="40"/>
    </row>
    <row r="5713" spans="2:2" x14ac:dyDescent="0.25">
      <c r="B5713" s="40"/>
    </row>
    <row r="5714" spans="2:2" x14ac:dyDescent="0.25">
      <c r="B5714" s="40"/>
    </row>
    <row r="5715" spans="2:2" x14ac:dyDescent="0.25">
      <c r="B5715" s="40"/>
    </row>
    <row r="5716" spans="2:2" x14ac:dyDescent="0.25">
      <c r="B5716" s="40"/>
    </row>
    <row r="5717" spans="2:2" x14ac:dyDescent="0.25">
      <c r="B5717" s="40"/>
    </row>
    <row r="5718" spans="2:2" x14ac:dyDescent="0.25">
      <c r="B5718" s="40"/>
    </row>
    <row r="5719" spans="2:2" x14ac:dyDescent="0.25">
      <c r="B5719" s="40"/>
    </row>
    <row r="5720" spans="2:2" x14ac:dyDescent="0.25">
      <c r="B5720" s="40"/>
    </row>
    <row r="5721" spans="2:2" x14ac:dyDescent="0.25">
      <c r="B5721" s="40"/>
    </row>
    <row r="5722" spans="2:2" x14ac:dyDescent="0.25">
      <c r="B5722" s="40"/>
    </row>
    <row r="5723" spans="2:2" x14ac:dyDescent="0.25">
      <c r="B5723" s="40"/>
    </row>
    <row r="5724" spans="2:2" x14ac:dyDescent="0.25">
      <c r="B5724" s="40"/>
    </row>
    <row r="5725" spans="2:2" x14ac:dyDescent="0.25">
      <c r="B5725" s="40"/>
    </row>
    <row r="5726" spans="2:2" x14ac:dyDescent="0.25">
      <c r="B5726" s="40"/>
    </row>
    <row r="5727" spans="2:2" x14ac:dyDescent="0.25">
      <c r="B5727" s="40"/>
    </row>
    <row r="5728" spans="2:2" x14ac:dyDescent="0.25">
      <c r="B5728" s="40"/>
    </row>
    <row r="5729" spans="2:2" x14ac:dyDescent="0.25">
      <c r="B5729" s="40"/>
    </row>
    <row r="5730" spans="2:2" x14ac:dyDescent="0.25">
      <c r="B5730" s="40"/>
    </row>
    <row r="5731" spans="2:2" x14ac:dyDescent="0.25">
      <c r="B5731" s="40"/>
    </row>
    <row r="5732" spans="2:2" x14ac:dyDescent="0.25">
      <c r="B5732" s="40"/>
    </row>
    <row r="5733" spans="2:2" x14ac:dyDescent="0.25">
      <c r="B5733" s="40"/>
    </row>
    <row r="5734" spans="2:2" x14ac:dyDescent="0.25">
      <c r="B5734" s="40"/>
    </row>
    <row r="5735" spans="2:2" x14ac:dyDescent="0.25">
      <c r="B5735" s="40"/>
    </row>
    <row r="5736" spans="2:2" x14ac:dyDescent="0.25">
      <c r="B5736" s="40"/>
    </row>
    <row r="5737" spans="2:2" x14ac:dyDescent="0.25">
      <c r="B5737" s="40"/>
    </row>
    <row r="5738" spans="2:2" x14ac:dyDescent="0.25">
      <c r="B5738" s="40"/>
    </row>
    <row r="5739" spans="2:2" x14ac:dyDescent="0.25">
      <c r="B5739" s="40"/>
    </row>
    <row r="5740" spans="2:2" x14ac:dyDescent="0.25">
      <c r="B5740" s="40"/>
    </row>
    <row r="5741" spans="2:2" x14ac:dyDescent="0.25">
      <c r="B5741" s="40"/>
    </row>
    <row r="5742" spans="2:2" x14ac:dyDescent="0.25">
      <c r="B5742" s="40"/>
    </row>
    <row r="5743" spans="2:2" x14ac:dyDescent="0.25">
      <c r="B5743" s="40"/>
    </row>
    <row r="5744" spans="2:2" x14ac:dyDescent="0.25">
      <c r="B5744" s="40"/>
    </row>
    <row r="5745" spans="2:2" x14ac:dyDescent="0.25">
      <c r="B5745" s="40"/>
    </row>
    <row r="5746" spans="2:2" x14ac:dyDescent="0.25">
      <c r="B5746" s="40"/>
    </row>
    <row r="5747" spans="2:2" x14ac:dyDescent="0.25">
      <c r="B5747" s="40"/>
    </row>
    <row r="5748" spans="2:2" x14ac:dyDescent="0.25">
      <c r="B5748" s="40"/>
    </row>
    <row r="5749" spans="2:2" x14ac:dyDescent="0.25">
      <c r="B5749" s="40"/>
    </row>
    <row r="5750" spans="2:2" x14ac:dyDescent="0.25">
      <c r="B5750" s="40"/>
    </row>
    <row r="5751" spans="2:2" x14ac:dyDescent="0.25">
      <c r="B5751" s="40"/>
    </row>
    <row r="5752" spans="2:2" x14ac:dyDescent="0.25">
      <c r="B5752" s="40"/>
    </row>
    <row r="5753" spans="2:2" x14ac:dyDescent="0.25">
      <c r="B5753" s="40"/>
    </row>
    <row r="5754" spans="2:2" x14ac:dyDescent="0.25">
      <c r="B5754" s="40"/>
    </row>
    <row r="5755" spans="2:2" x14ac:dyDescent="0.25">
      <c r="B5755" s="40"/>
    </row>
    <row r="5756" spans="2:2" x14ac:dyDescent="0.25">
      <c r="B5756" s="40"/>
    </row>
    <row r="5757" spans="2:2" x14ac:dyDescent="0.25">
      <c r="B5757" s="40"/>
    </row>
    <row r="5758" spans="2:2" x14ac:dyDescent="0.25">
      <c r="B5758" s="40"/>
    </row>
    <row r="5759" spans="2:2" x14ac:dyDescent="0.25">
      <c r="B5759" s="40"/>
    </row>
    <row r="5760" spans="2:2" x14ac:dyDescent="0.25">
      <c r="B5760" s="40"/>
    </row>
    <row r="5761" spans="2:2" x14ac:dyDescent="0.25">
      <c r="B5761" s="40"/>
    </row>
    <row r="5762" spans="2:2" x14ac:dyDescent="0.25">
      <c r="B5762" s="40"/>
    </row>
    <row r="5763" spans="2:2" x14ac:dyDescent="0.25">
      <c r="B5763" s="40"/>
    </row>
    <row r="5764" spans="2:2" x14ac:dyDescent="0.25">
      <c r="B5764" s="40"/>
    </row>
    <row r="5765" spans="2:2" x14ac:dyDescent="0.25">
      <c r="B5765" s="40"/>
    </row>
    <row r="5766" spans="2:2" x14ac:dyDescent="0.25">
      <c r="B5766" s="40"/>
    </row>
    <row r="5767" spans="2:2" x14ac:dyDescent="0.25">
      <c r="B5767" s="40"/>
    </row>
    <row r="5768" spans="2:2" x14ac:dyDescent="0.25">
      <c r="B5768" s="40"/>
    </row>
    <row r="5769" spans="2:2" x14ac:dyDescent="0.25">
      <c r="B5769" s="40"/>
    </row>
    <row r="5770" spans="2:2" x14ac:dyDescent="0.25">
      <c r="B5770" s="40"/>
    </row>
    <row r="5771" spans="2:2" x14ac:dyDescent="0.25">
      <c r="B5771" s="40"/>
    </row>
    <row r="5772" spans="2:2" x14ac:dyDescent="0.25">
      <c r="B5772" s="40"/>
    </row>
    <row r="5773" spans="2:2" x14ac:dyDescent="0.25">
      <c r="B5773" s="40"/>
    </row>
    <row r="5774" spans="2:2" x14ac:dyDescent="0.25">
      <c r="B5774" s="40"/>
    </row>
    <row r="5775" spans="2:2" x14ac:dyDescent="0.25">
      <c r="B5775" s="40"/>
    </row>
    <row r="5776" spans="2:2" x14ac:dyDescent="0.25">
      <c r="B5776" s="40"/>
    </row>
    <row r="5777" spans="2:2" x14ac:dyDescent="0.25">
      <c r="B5777" s="40"/>
    </row>
    <row r="5778" spans="2:2" x14ac:dyDescent="0.25">
      <c r="B5778" s="40"/>
    </row>
    <row r="5779" spans="2:2" x14ac:dyDescent="0.25">
      <c r="B5779" s="40"/>
    </row>
    <row r="5780" spans="2:2" x14ac:dyDescent="0.25">
      <c r="B5780" s="40"/>
    </row>
    <row r="5781" spans="2:2" x14ac:dyDescent="0.25">
      <c r="B5781" s="40"/>
    </row>
    <row r="5782" spans="2:2" x14ac:dyDescent="0.25">
      <c r="B5782" s="40"/>
    </row>
    <row r="5783" spans="2:2" x14ac:dyDescent="0.25">
      <c r="B5783" s="40"/>
    </row>
    <row r="5784" spans="2:2" x14ac:dyDescent="0.25">
      <c r="B5784" s="40"/>
    </row>
    <row r="5785" spans="2:2" x14ac:dyDescent="0.25">
      <c r="B5785" s="40"/>
    </row>
    <row r="5786" spans="2:2" x14ac:dyDescent="0.25">
      <c r="B5786" s="40"/>
    </row>
    <row r="5787" spans="2:2" x14ac:dyDescent="0.25">
      <c r="B5787" s="40"/>
    </row>
    <row r="5788" spans="2:2" x14ac:dyDescent="0.25">
      <c r="B5788" s="40"/>
    </row>
    <row r="5789" spans="2:2" x14ac:dyDescent="0.25">
      <c r="B5789" s="40"/>
    </row>
    <row r="5790" spans="2:2" x14ac:dyDescent="0.25">
      <c r="B5790" s="40"/>
    </row>
    <row r="5791" spans="2:2" x14ac:dyDescent="0.25">
      <c r="B5791" s="40"/>
    </row>
    <row r="5792" spans="2:2" x14ac:dyDescent="0.25">
      <c r="B5792" s="40"/>
    </row>
    <row r="5793" spans="2:2" x14ac:dyDescent="0.25">
      <c r="B5793" s="40"/>
    </row>
    <row r="5794" spans="2:2" x14ac:dyDescent="0.25">
      <c r="B5794" s="40"/>
    </row>
    <row r="5795" spans="2:2" x14ac:dyDescent="0.25">
      <c r="B5795" s="40"/>
    </row>
    <row r="5796" spans="2:2" x14ac:dyDescent="0.25">
      <c r="B5796" s="40"/>
    </row>
    <row r="5797" spans="2:2" x14ac:dyDescent="0.25">
      <c r="B5797" s="40"/>
    </row>
    <row r="5798" spans="2:2" x14ac:dyDescent="0.25">
      <c r="B5798" s="40"/>
    </row>
    <row r="5799" spans="2:2" x14ac:dyDescent="0.25">
      <c r="B5799" s="40"/>
    </row>
    <row r="5800" spans="2:2" x14ac:dyDescent="0.25">
      <c r="B5800" s="40"/>
    </row>
    <row r="5801" spans="2:2" x14ac:dyDescent="0.25">
      <c r="B5801" s="40"/>
    </row>
    <row r="5802" spans="2:2" x14ac:dyDescent="0.25">
      <c r="B5802" s="40"/>
    </row>
    <row r="5803" spans="2:2" x14ac:dyDescent="0.25">
      <c r="B5803" s="40"/>
    </row>
    <row r="5804" spans="2:2" x14ac:dyDescent="0.25">
      <c r="B5804" s="40"/>
    </row>
    <row r="5805" spans="2:2" x14ac:dyDescent="0.25">
      <c r="B5805" s="40"/>
    </row>
    <row r="5806" spans="2:2" x14ac:dyDescent="0.25">
      <c r="B5806" s="40"/>
    </row>
    <row r="5807" spans="2:2" x14ac:dyDescent="0.25">
      <c r="B5807" s="40"/>
    </row>
    <row r="5808" spans="2:2" x14ac:dyDescent="0.25">
      <c r="B5808" s="40"/>
    </row>
    <row r="5809" spans="2:2" x14ac:dyDescent="0.25">
      <c r="B5809" s="40"/>
    </row>
    <row r="5810" spans="2:2" x14ac:dyDescent="0.25">
      <c r="B5810" s="40"/>
    </row>
    <row r="5811" spans="2:2" x14ac:dyDescent="0.25">
      <c r="B5811" s="40"/>
    </row>
    <row r="5812" spans="2:2" x14ac:dyDescent="0.25">
      <c r="B5812" s="40"/>
    </row>
    <row r="5813" spans="2:2" x14ac:dyDescent="0.25">
      <c r="B5813" s="40"/>
    </row>
    <row r="5814" spans="2:2" x14ac:dyDescent="0.25">
      <c r="B5814" s="40"/>
    </row>
    <row r="5815" spans="2:2" x14ac:dyDescent="0.25">
      <c r="B5815" s="40"/>
    </row>
    <row r="5816" spans="2:2" x14ac:dyDescent="0.25">
      <c r="B5816" s="40"/>
    </row>
    <row r="5817" spans="2:2" x14ac:dyDescent="0.25">
      <c r="B5817" s="40"/>
    </row>
    <row r="5818" spans="2:2" x14ac:dyDescent="0.25">
      <c r="B5818" s="40"/>
    </row>
    <row r="5819" spans="2:2" x14ac:dyDescent="0.25">
      <c r="B5819" s="40"/>
    </row>
    <row r="5820" spans="2:2" x14ac:dyDescent="0.25">
      <c r="B5820" s="40"/>
    </row>
    <row r="5821" spans="2:2" x14ac:dyDescent="0.25">
      <c r="B5821" s="40"/>
    </row>
    <row r="5822" spans="2:2" x14ac:dyDescent="0.25">
      <c r="B5822" s="40"/>
    </row>
    <row r="5823" spans="2:2" x14ac:dyDescent="0.25">
      <c r="B5823" s="40"/>
    </row>
    <row r="5824" spans="2:2" x14ac:dyDescent="0.25">
      <c r="B5824" s="40"/>
    </row>
    <row r="5825" spans="2:2" x14ac:dyDescent="0.25">
      <c r="B5825" s="40"/>
    </row>
    <row r="5826" spans="2:2" x14ac:dyDescent="0.25">
      <c r="B5826" s="40"/>
    </row>
    <row r="5827" spans="2:2" x14ac:dyDescent="0.25">
      <c r="B5827" s="40"/>
    </row>
    <row r="5828" spans="2:2" x14ac:dyDescent="0.25">
      <c r="B5828" s="40"/>
    </row>
    <row r="5829" spans="2:2" x14ac:dyDescent="0.25">
      <c r="B5829" s="40"/>
    </row>
    <row r="5830" spans="2:2" x14ac:dyDescent="0.25">
      <c r="B5830" s="40"/>
    </row>
    <row r="5831" spans="2:2" x14ac:dyDescent="0.25">
      <c r="B5831" s="40"/>
    </row>
    <row r="5832" spans="2:2" x14ac:dyDescent="0.25">
      <c r="B5832" s="40"/>
    </row>
    <row r="5833" spans="2:2" x14ac:dyDescent="0.25">
      <c r="B5833" s="40"/>
    </row>
    <row r="5834" spans="2:2" x14ac:dyDescent="0.25">
      <c r="B5834" s="40"/>
    </row>
    <row r="5835" spans="2:2" x14ac:dyDescent="0.25">
      <c r="B5835" s="40"/>
    </row>
    <row r="5836" spans="2:2" x14ac:dyDescent="0.25">
      <c r="B5836" s="40"/>
    </row>
    <row r="5837" spans="2:2" x14ac:dyDescent="0.25">
      <c r="B5837" s="40"/>
    </row>
    <row r="5838" spans="2:2" x14ac:dyDescent="0.25">
      <c r="B5838" s="40"/>
    </row>
    <row r="5839" spans="2:2" x14ac:dyDescent="0.25">
      <c r="B5839" s="40"/>
    </row>
    <row r="5840" spans="2:2" x14ac:dyDescent="0.25">
      <c r="B5840" s="40"/>
    </row>
    <row r="5841" spans="2:2" x14ac:dyDescent="0.25">
      <c r="B5841" s="40"/>
    </row>
    <row r="5842" spans="2:2" x14ac:dyDescent="0.25">
      <c r="B5842" s="40"/>
    </row>
    <row r="5843" spans="2:2" x14ac:dyDescent="0.25">
      <c r="B5843" s="40"/>
    </row>
    <row r="5844" spans="2:2" x14ac:dyDescent="0.25">
      <c r="B5844" s="40"/>
    </row>
    <row r="5845" spans="2:2" x14ac:dyDescent="0.25">
      <c r="B5845" s="40"/>
    </row>
    <row r="5846" spans="2:2" x14ac:dyDescent="0.25">
      <c r="B5846" s="40"/>
    </row>
    <row r="5847" spans="2:2" x14ac:dyDescent="0.25">
      <c r="B5847" s="40"/>
    </row>
    <row r="5848" spans="2:2" x14ac:dyDescent="0.25">
      <c r="B5848" s="40"/>
    </row>
    <row r="5849" spans="2:2" x14ac:dyDescent="0.25">
      <c r="B5849" s="40"/>
    </row>
    <row r="5850" spans="2:2" x14ac:dyDescent="0.25">
      <c r="B5850" s="40"/>
    </row>
    <row r="5851" spans="2:2" x14ac:dyDescent="0.25">
      <c r="B5851" s="40"/>
    </row>
    <row r="5852" spans="2:2" x14ac:dyDescent="0.25">
      <c r="B5852" s="40"/>
    </row>
    <row r="5853" spans="2:2" x14ac:dyDescent="0.25">
      <c r="B5853" s="40"/>
    </row>
    <row r="5854" spans="2:2" x14ac:dyDescent="0.25">
      <c r="B5854" s="40"/>
    </row>
    <row r="5855" spans="2:2" x14ac:dyDescent="0.25">
      <c r="B5855" s="40"/>
    </row>
    <row r="5856" spans="2:2" x14ac:dyDescent="0.25">
      <c r="B5856" s="40"/>
    </row>
    <row r="5857" spans="2:2" x14ac:dyDescent="0.25">
      <c r="B5857" s="40"/>
    </row>
    <row r="5858" spans="2:2" x14ac:dyDescent="0.25">
      <c r="B5858" s="40"/>
    </row>
    <row r="5859" spans="2:2" x14ac:dyDescent="0.25">
      <c r="B5859" s="40"/>
    </row>
    <row r="5860" spans="2:2" x14ac:dyDescent="0.25">
      <c r="B5860" s="40"/>
    </row>
    <row r="5861" spans="2:2" x14ac:dyDescent="0.25">
      <c r="B5861" s="40"/>
    </row>
    <row r="5862" spans="2:2" x14ac:dyDescent="0.25">
      <c r="B5862" s="40"/>
    </row>
    <row r="5863" spans="2:2" x14ac:dyDescent="0.25">
      <c r="B5863" s="40"/>
    </row>
    <row r="5864" spans="2:2" x14ac:dyDescent="0.25">
      <c r="B5864" s="40"/>
    </row>
    <row r="5865" spans="2:2" x14ac:dyDescent="0.25">
      <c r="B5865" s="40"/>
    </row>
    <row r="5866" spans="2:2" x14ac:dyDescent="0.25">
      <c r="B5866" s="40"/>
    </row>
    <row r="5867" spans="2:2" x14ac:dyDescent="0.25">
      <c r="B5867" s="40"/>
    </row>
    <row r="5868" spans="2:2" x14ac:dyDescent="0.25">
      <c r="B5868" s="40"/>
    </row>
    <row r="5869" spans="2:2" x14ac:dyDescent="0.25">
      <c r="B5869" s="40"/>
    </row>
    <row r="5870" spans="2:2" x14ac:dyDescent="0.25">
      <c r="B5870" s="40"/>
    </row>
    <row r="5871" spans="2:2" x14ac:dyDescent="0.25">
      <c r="B5871" s="40"/>
    </row>
    <row r="5872" spans="2:2" x14ac:dyDescent="0.25">
      <c r="B5872" s="40"/>
    </row>
    <row r="5873" spans="2:2" x14ac:dyDescent="0.25">
      <c r="B5873" s="40"/>
    </row>
    <row r="5874" spans="2:2" x14ac:dyDescent="0.25">
      <c r="B5874" s="40"/>
    </row>
    <row r="5875" spans="2:2" x14ac:dyDescent="0.25">
      <c r="B5875" s="40"/>
    </row>
    <row r="5876" spans="2:2" x14ac:dyDescent="0.25">
      <c r="B5876" s="40"/>
    </row>
    <row r="5877" spans="2:2" x14ac:dyDescent="0.25">
      <c r="B5877" s="40"/>
    </row>
    <row r="5878" spans="2:2" x14ac:dyDescent="0.25">
      <c r="B5878" s="40"/>
    </row>
    <row r="5879" spans="2:2" x14ac:dyDescent="0.25">
      <c r="B5879" s="40"/>
    </row>
    <row r="5880" spans="2:2" x14ac:dyDescent="0.25">
      <c r="B5880" s="40"/>
    </row>
    <row r="5881" spans="2:2" x14ac:dyDescent="0.25">
      <c r="B5881" s="40"/>
    </row>
    <row r="5882" spans="2:2" x14ac:dyDescent="0.25">
      <c r="B5882" s="40"/>
    </row>
    <row r="5883" spans="2:2" x14ac:dyDescent="0.25">
      <c r="B5883" s="40"/>
    </row>
    <row r="5884" spans="2:2" x14ac:dyDescent="0.25">
      <c r="B5884" s="40"/>
    </row>
    <row r="5885" spans="2:2" x14ac:dyDescent="0.25">
      <c r="B5885" s="40"/>
    </row>
    <row r="5886" spans="2:2" x14ac:dyDescent="0.25">
      <c r="B5886" s="40"/>
    </row>
    <row r="5887" spans="2:2" x14ac:dyDescent="0.25">
      <c r="B5887" s="40"/>
    </row>
    <row r="5888" spans="2:2" x14ac:dyDescent="0.25">
      <c r="B5888" s="40"/>
    </row>
    <row r="5889" spans="2:2" x14ac:dyDescent="0.25">
      <c r="B5889" s="40"/>
    </row>
    <row r="5890" spans="2:2" x14ac:dyDescent="0.25">
      <c r="B5890" s="40"/>
    </row>
    <row r="5891" spans="2:2" x14ac:dyDescent="0.25">
      <c r="B5891" s="40"/>
    </row>
    <row r="5892" spans="2:2" x14ac:dyDescent="0.25">
      <c r="B5892" s="40"/>
    </row>
    <row r="5893" spans="2:2" x14ac:dyDescent="0.25">
      <c r="B5893" s="40"/>
    </row>
    <row r="5894" spans="2:2" x14ac:dyDescent="0.25">
      <c r="B5894" s="40"/>
    </row>
    <row r="5895" spans="2:2" x14ac:dyDescent="0.25">
      <c r="B5895" s="40"/>
    </row>
    <row r="5896" spans="2:2" x14ac:dyDescent="0.25">
      <c r="B5896" s="40"/>
    </row>
    <row r="5897" spans="2:2" x14ac:dyDescent="0.25">
      <c r="B5897" s="40"/>
    </row>
    <row r="5898" spans="2:2" x14ac:dyDescent="0.25">
      <c r="B5898" s="40"/>
    </row>
    <row r="5899" spans="2:2" x14ac:dyDescent="0.25">
      <c r="B5899" s="40"/>
    </row>
    <row r="5900" spans="2:2" x14ac:dyDescent="0.25">
      <c r="B5900" s="40"/>
    </row>
    <row r="5901" spans="2:2" x14ac:dyDescent="0.25">
      <c r="B5901" s="40"/>
    </row>
    <row r="5902" spans="2:2" x14ac:dyDescent="0.25">
      <c r="B5902" s="40"/>
    </row>
    <row r="5903" spans="2:2" x14ac:dyDescent="0.25">
      <c r="B5903" s="40"/>
    </row>
    <row r="5904" spans="2:2" x14ac:dyDescent="0.25">
      <c r="B5904" s="40"/>
    </row>
    <row r="5905" spans="2:2" x14ac:dyDescent="0.25">
      <c r="B5905" s="40"/>
    </row>
    <row r="5906" spans="2:2" x14ac:dyDescent="0.25">
      <c r="B5906" s="40"/>
    </row>
    <row r="5907" spans="2:2" x14ac:dyDescent="0.25">
      <c r="B5907" s="40"/>
    </row>
    <row r="5908" spans="2:2" x14ac:dyDescent="0.25">
      <c r="B5908" s="40"/>
    </row>
    <row r="5909" spans="2:2" x14ac:dyDescent="0.25">
      <c r="B5909" s="40"/>
    </row>
    <row r="5910" spans="2:2" x14ac:dyDescent="0.25">
      <c r="B5910" s="40"/>
    </row>
    <row r="5911" spans="2:2" x14ac:dyDescent="0.25">
      <c r="B5911" s="40"/>
    </row>
    <row r="5912" spans="2:2" x14ac:dyDescent="0.25">
      <c r="B5912" s="40"/>
    </row>
    <row r="5913" spans="2:2" x14ac:dyDescent="0.25">
      <c r="B5913" s="40"/>
    </row>
    <row r="5914" spans="2:2" x14ac:dyDescent="0.25">
      <c r="B5914" s="40"/>
    </row>
    <row r="5915" spans="2:2" x14ac:dyDescent="0.25">
      <c r="B5915" s="40"/>
    </row>
    <row r="5916" spans="2:2" x14ac:dyDescent="0.25">
      <c r="B5916" s="40"/>
    </row>
    <row r="5917" spans="2:2" x14ac:dyDescent="0.25">
      <c r="B5917" s="40"/>
    </row>
    <row r="5918" spans="2:2" x14ac:dyDescent="0.25">
      <c r="B5918" s="40"/>
    </row>
    <row r="5919" spans="2:2" x14ac:dyDescent="0.25">
      <c r="B5919" s="40"/>
    </row>
    <row r="5920" spans="2:2" x14ac:dyDescent="0.25">
      <c r="B5920" s="40"/>
    </row>
    <row r="5921" spans="2:2" x14ac:dyDescent="0.25">
      <c r="B5921" s="40"/>
    </row>
    <row r="5922" spans="2:2" x14ac:dyDescent="0.25">
      <c r="B5922" s="40"/>
    </row>
    <row r="5923" spans="2:2" x14ac:dyDescent="0.25">
      <c r="B5923" s="40"/>
    </row>
    <row r="5924" spans="2:2" x14ac:dyDescent="0.25">
      <c r="B5924" s="40"/>
    </row>
    <row r="5925" spans="2:2" x14ac:dyDescent="0.25">
      <c r="B5925" s="40"/>
    </row>
    <row r="5926" spans="2:2" x14ac:dyDescent="0.25">
      <c r="B5926" s="40"/>
    </row>
    <row r="5927" spans="2:2" x14ac:dyDescent="0.25">
      <c r="B5927" s="40"/>
    </row>
    <row r="5928" spans="2:2" x14ac:dyDescent="0.25">
      <c r="B5928" s="40"/>
    </row>
    <row r="5929" spans="2:2" x14ac:dyDescent="0.25">
      <c r="B5929" s="40"/>
    </row>
    <row r="5930" spans="2:2" x14ac:dyDescent="0.25">
      <c r="B5930" s="40"/>
    </row>
    <row r="5931" spans="2:2" x14ac:dyDescent="0.25">
      <c r="B5931" s="40"/>
    </row>
    <row r="5932" spans="2:2" x14ac:dyDescent="0.25">
      <c r="B5932" s="40"/>
    </row>
    <row r="5933" spans="2:2" x14ac:dyDescent="0.25">
      <c r="B5933" s="40"/>
    </row>
    <row r="5934" spans="2:2" x14ac:dyDescent="0.25">
      <c r="B5934" s="40"/>
    </row>
    <row r="5935" spans="2:2" x14ac:dyDescent="0.25">
      <c r="B5935" s="40"/>
    </row>
    <row r="5936" spans="2:2" x14ac:dyDescent="0.25">
      <c r="B5936" s="40"/>
    </row>
    <row r="5937" spans="2:2" x14ac:dyDescent="0.25">
      <c r="B5937" s="40"/>
    </row>
    <row r="5938" spans="2:2" x14ac:dyDescent="0.25">
      <c r="B5938" s="40"/>
    </row>
    <row r="5939" spans="2:2" x14ac:dyDescent="0.25">
      <c r="B5939" s="40"/>
    </row>
    <row r="5940" spans="2:2" x14ac:dyDescent="0.25">
      <c r="B5940" s="40"/>
    </row>
    <row r="5941" spans="2:2" x14ac:dyDescent="0.25">
      <c r="B5941" s="40"/>
    </row>
    <row r="5942" spans="2:2" x14ac:dyDescent="0.25">
      <c r="B5942" s="40"/>
    </row>
    <row r="5943" spans="2:2" x14ac:dyDescent="0.25">
      <c r="B5943" s="40"/>
    </row>
    <row r="5944" spans="2:2" x14ac:dyDescent="0.25">
      <c r="B5944" s="40"/>
    </row>
    <row r="5945" spans="2:2" x14ac:dyDescent="0.25">
      <c r="B5945" s="40"/>
    </row>
    <row r="5946" spans="2:2" x14ac:dyDescent="0.25">
      <c r="B5946" s="40"/>
    </row>
    <row r="5947" spans="2:2" x14ac:dyDescent="0.25">
      <c r="B5947" s="40"/>
    </row>
    <row r="5948" spans="2:2" x14ac:dyDescent="0.25">
      <c r="B5948" s="40"/>
    </row>
    <row r="5949" spans="2:2" x14ac:dyDescent="0.25">
      <c r="B5949" s="40"/>
    </row>
    <row r="5950" spans="2:2" x14ac:dyDescent="0.25">
      <c r="B5950" s="40"/>
    </row>
    <row r="5951" spans="2:2" x14ac:dyDescent="0.25">
      <c r="B5951" s="40"/>
    </row>
    <row r="5952" spans="2:2" x14ac:dyDescent="0.25">
      <c r="B5952" s="40"/>
    </row>
    <row r="5953" spans="2:2" x14ac:dyDescent="0.25">
      <c r="B5953" s="40"/>
    </row>
    <row r="5954" spans="2:2" x14ac:dyDescent="0.25">
      <c r="B5954" s="40"/>
    </row>
    <row r="5955" spans="2:2" x14ac:dyDescent="0.25">
      <c r="B5955" s="40"/>
    </row>
    <row r="5956" spans="2:2" x14ac:dyDescent="0.25">
      <c r="B5956" s="40"/>
    </row>
    <row r="5957" spans="2:2" x14ac:dyDescent="0.25">
      <c r="B5957" s="40"/>
    </row>
    <row r="5958" spans="2:2" x14ac:dyDescent="0.25">
      <c r="B5958" s="40"/>
    </row>
    <row r="5959" spans="2:2" x14ac:dyDescent="0.25">
      <c r="B5959" s="40"/>
    </row>
    <row r="5960" spans="2:2" x14ac:dyDescent="0.25">
      <c r="B5960" s="40"/>
    </row>
    <row r="5961" spans="2:2" x14ac:dyDescent="0.25">
      <c r="B5961" s="40"/>
    </row>
    <row r="5962" spans="2:2" x14ac:dyDescent="0.25">
      <c r="B5962" s="40"/>
    </row>
    <row r="5963" spans="2:2" x14ac:dyDescent="0.25">
      <c r="B5963" s="40"/>
    </row>
    <row r="5964" spans="2:2" x14ac:dyDescent="0.25">
      <c r="B5964" s="40"/>
    </row>
    <row r="5965" spans="2:2" x14ac:dyDescent="0.25">
      <c r="B5965" s="40"/>
    </row>
    <row r="5966" spans="2:2" x14ac:dyDescent="0.25">
      <c r="B5966" s="40"/>
    </row>
    <row r="5967" spans="2:2" x14ac:dyDescent="0.25">
      <c r="B5967" s="40"/>
    </row>
    <row r="5968" spans="2:2" x14ac:dyDescent="0.25">
      <c r="B5968" s="40"/>
    </row>
    <row r="5969" spans="2:2" x14ac:dyDescent="0.25">
      <c r="B5969" s="40"/>
    </row>
    <row r="5970" spans="2:2" x14ac:dyDescent="0.25">
      <c r="B5970" s="40"/>
    </row>
    <row r="5971" spans="2:2" x14ac:dyDescent="0.25">
      <c r="B5971" s="40"/>
    </row>
    <row r="5972" spans="2:2" x14ac:dyDescent="0.25">
      <c r="B5972" s="40"/>
    </row>
    <row r="5973" spans="2:2" x14ac:dyDescent="0.25">
      <c r="B5973" s="40"/>
    </row>
    <row r="5974" spans="2:2" x14ac:dyDescent="0.25">
      <c r="B5974" s="40"/>
    </row>
    <row r="5975" spans="2:2" x14ac:dyDescent="0.25">
      <c r="B5975" s="40"/>
    </row>
    <row r="5976" spans="2:2" x14ac:dyDescent="0.25">
      <c r="B5976" s="40"/>
    </row>
    <row r="5977" spans="2:2" x14ac:dyDescent="0.25">
      <c r="B5977" s="40"/>
    </row>
    <row r="5978" spans="2:2" x14ac:dyDescent="0.25">
      <c r="B5978" s="40"/>
    </row>
    <row r="5979" spans="2:2" x14ac:dyDescent="0.25">
      <c r="B5979" s="40"/>
    </row>
    <row r="5980" spans="2:2" x14ac:dyDescent="0.25">
      <c r="B5980" s="40"/>
    </row>
    <row r="5981" spans="2:2" x14ac:dyDescent="0.25">
      <c r="B5981" s="40"/>
    </row>
    <row r="5982" spans="2:2" x14ac:dyDescent="0.25">
      <c r="B5982" s="40"/>
    </row>
    <row r="5983" spans="2:2" x14ac:dyDescent="0.25">
      <c r="B5983" s="40"/>
    </row>
    <row r="5984" spans="2:2" x14ac:dyDescent="0.25">
      <c r="B5984" s="40"/>
    </row>
    <row r="5985" spans="2:2" x14ac:dyDescent="0.25">
      <c r="B5985" s="40"/>
    </row>
    <row r="5986" spans="2:2" x14ac:dyDescent="0.25">
      <c r="B5986" s="40"/>
    </row>
    <row r="5987" spans="2:2" x14ac:dyDescent="0.25">
      <c r="B5987" s="40"/>
    </row>
    <row r="5988" spans="2:2" x14ac:dyDescent="0.25">
      <c r="B5988" s="40"/>
    </row>
    <row r="5989" spans="2:2" x14ac:dyDescent="0.25">
      <c r="B5989" s="40"/>
    </row>
    <row r="5990" spans="2:2" x14ac:dyDescent="0.25">
      <c r="B5990" s="40"/>
    </row>
    <row r="5991" spans="2:2" x14ac:dyDescent="0.25">
      <c r="B5991" s="40"/>
    </row>
    <row r="5992" spans="2:2" x14ac:dyDescent="0.25">
      <c r="B5992" s="40"/>
    </row>
    <row r="5993" spans="2:2" x14ac:dyDescent="0.25">
      <c r="B5993" s="40"/>
    </row>
    <row r="5994" spans="2:2" x14ac:dyDescent="0.25">
      <c r="B5994" s="40"/>
    </row>
    <row r="5995" spans="2:2" x14ac:dyDescent="0.25">
      <c r="B5995" s="40"/>
    </row>
    <row r="5996" spans="2:2" x14ac:dyDescent="0.25">
      <c r="B5996" s="40"/>
    </row>
    <row r="5997" spans="2:2" x14ac:dyDescent="0.25">
      <c r="B5997" s="40"/>
    </row>
    <row r="5998" spans="2:2" x14ac:dyDescent="0.25">
      <c r="B5998" s="40"/>
    </row>
    <row r="5999" spans="2:2" x14ac:dyDescent="0.25">
      <c r="B5999" s="40"/>
    </row>
    <row r="6000" spans="2:2" x14ac:dyDescent="0.25">
      <c r="B6000" s="40"/>
    </row>
    <row r="6001" spans="2:2" x14ac:dyDescent="0.25">
      <c r="B6001" s="40"/>
    </row>
    <row r="6002" spans="2:2" x14ac:dyDescent="0.25">
      <c r="B6002" s="40"/>
    </row>
    <row r="6003" spans="2:2" x14ac:dyDescent="0.25">
      <c r="B6003" s="40"/>
    </row>
    <row r="6004" spans="2:2" x14ac:dyDescent="0.25">
      <c r="B6004" s="40"/>
    </row>
    <row r="6005" spans="2:2" x14ac:dyDescent="0.25">
      <c r="B6005" s="40"/>
    </row>
    <row r="6006" spans="2:2" x14ac:dyDescent="0.25">
      <c r="B6006" s="40"/>
    </row>
    <row r="6007" spans="2:2" x14ac:dyDescent="0.25">
      <c r="B6007" s="40"/>
    </row>
    <row r="6008" spans="2:2" x14ac:dyDescent="0.25">
      <c r="B6008" s="40"/>
    </row>
    <row r="6009" spans="2:2" x14ac:dyDescent="0.25">
      <c r="B6009" s="40"/>
    </row>
    <row r="6010" spans="2:2" x14ac:dyDescent="0.25">
      <c r="B6010" s="40"/>
    </row>
    <row r="6011" spans="2:2" x14ac:dyDescent="0.25">
      <c r="B6011" s="40"/>
    </row>
    <row r="6012" spans="2:2" x14ac:dyDescent="0.25">
      <c r="B6012" s="40"/>
    </row>
    <row r="6013" spans="2:2" x14ac:dyDescent="0.25">
      <c r="B6013" s="40"/>
    </row>
    <row r="6014" spans="2:2" x14ac:dyDescent="0.25">
      <c r="B6014" s="40"/>
    </row>
    <row r="6015" spans="2:2" x14ac:dyDescent="0.25">
      <c r="B6015" s="40"/>
    </row>
    <row r="6016" spans="2:2" x14ac:dyDescent="0.25">
      <c r="B6016" s="40"/>
    </row>
    <row r="6017" spans="2:2" x14ac:dyDescent="0.25">
      <c r="B6017" s="40"/>
    </row>
    <row r="6018" spans="2:2" x14ac:dyDescent="0.25">
      <c r="B6018" s="40"/>
    </row>
    <row r="6019" spans="2:2" x14ac:dyDescent="0.25">
      <c r="B6019" s="40"/>
    </row>
    <row r="6020" spans="2:2" x14ac:dyDescent="0.25">
      <c r="B6020" s="40"/>
    </row>
    <row r="6021" spans="2:2" x14ac:dyDescent="0.25">
      <c r="B6021" s="40"/>
    </row>
    <row r="6022" spans="2:2" x14ac:dyDescent="0.25">
      <c r="B6022" s="40"/>
    </row>
    <row r="6023" spans="2:2" x14ac:dyDescent="0.25">
      <c r="B6023" s="40"/>
    </row>
    <row r="6024" spans="2:2" x14ac:dyDescent="0.25">
      <c r="B6024" s="40"/>
    </row>
    <row r="6025" spans="2:2" x14ac:dyDescent="0.25">
      <c r="B6025" s="40"/>
    </row>
    <row r="6026" spans="2:2" x14ac:dyDescent="0.25">
      <c r="B6026" s="40"/>
    </row>
    <row r="6027" spans="2:2" x14ac:dyDescent="0.25">
      <c r="B6027" s="40"/>
    </row>
    <row r="6028" spans="2:2" x14ac:dyDescent="0.25">
      <c r="B6028" s="40"/>
    </row>
    <row r="6029" spans="2:2" x14ac:dyDescent="0.25">
      <c r="B6029" s="40"/>
    </row>
    <row r="6030" spans="2:2" x14ac:dyDescent="0.25">
      <c r="B6030" s="40"/>
    </row>
    <row r="6031" spans="2:2" x14ac:dyDescent="0.25">
      <c r="B6031" s="40"/>
    </row>
    <row r="6032" spans="2:2" x14ac:dyDescent="0.25">
      <c r="B6032" s="40"/>
    </row>
    <row r="6033" spans="2:2" x14ac:dyDescent="0.25">
      <c r="B6033" s="40"/>
    </row>
    <row r="6034" spans="2:2" x14ac:dyDescent="0.25">
      <c r="B6034" s="40"/>
    </row>
    <row r="6035" spans="2:2" x14ac:dyDescent="0.25">
      <c r="B6035" s="40"/>
    </row>
    <row r="6036" spans="2:2" x14ac:dyDescent="0.25">
      <c r="B6036" s="40"/>
    </row>
    <row r="6037" spans="2:2" x14ac:dyDescent="0.25">
      <c r="B6037" s="40"/>
    </row>
    <row r="6038" spans="2:2" x14ac:dyDescent="0.25">
      <c r="B6038" s="40"/>
    </row>
    <row r="6039" spans="2:2" x14ac:dyDescent="0.25">
      <c r="B6039" s="40"/>
    </row>
    <row r="6040" spans="2:2" x14ac:dyDescent="0.25">
      <c r="B6040" s="40"/>
    </row>
    <row r="6041" spans="2:2" x14ac:dyDescent="0.25">
      <c r="B6041" s="40"/>
    </row>
    <row r="6042" spans="2:2" x14ac:dyDescent="0.25">
      <c r="B6042" s="40"/>
    </row>
    <row r="6043" spans="2:2" x14ac:dyDescent="0.25">
      <c r="B6043" s="40"/>
    </row>
    <row r="6044" spans="2:2" x14ac:dyDescent="0.25">
      <c r="B6044" s="40"/>
    </row>
    <row r="6045" spans="2:2" x14ac:dyDescent="0.25">
      <c r="B6045" s="40"/>
    </row>
    <row r="6046" spans="2:2" x14ac:dyDescent="0.25">
      <c r="B6046" s="40"/>
    </row>
    <row r="6047" spans="2:2" x14ac:dyDescent="0.25">
      <c r="B6047" s="40"/>
    </row>
    <row r="6048" spans="2:2" x14ac:dyDescent="0.25">
      <c r="B6048" s="40"/>
    </row>
    <row r="6049" spans="2:2" x14ac:dyDescent="0.25">
      <c r="B6049" s="40"/>
    </row>
    <row r="6050" spans="2:2" x14ac:dyDescent="0.25">
      <c r="B6050" s="40"/>
    </row>
    <row r="6051" spans="2:2" x14ac:dyDescent="0.25">
      <c r="B6051" s="40"/>
    </row>
    <row r="6052" spans="2:2" x14ac:dyDescent="0.25">
      <c r="B6052" s="40"/>
    </row>
    <row r="6053" spans="2:2" x14ac:dyDescent="0.25">
      <c r="B6053" s="40"/>
    </row>
    <row r="6054" spans="2:2" x14ac:dyDescent="0.25">
      <c r="B6054" s="40"/>
    </row>
    <row r="6055" spans="2:2" x14ac:dyDescent="0.25">
      <c r="B6055" s="40"/>
    </row>
    <row r="6056" spans="2:2" x14ac:dyDescent="0.25">
      <c r="B6056" s="40"/>
    </row>
    <row r="6057" spans="2:2" x14ac:dyDescent="0.25">
      <c r="B6057" s="40"/>
    </row>
    <row r="6058" spans="2:2" x14ac:dyDescent="0.25">
      <c r="B6058" s="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45"/>
  <sheetViews>
    <sheetView tabSelected="1" zoomScale="80" zoomScaleNormal="80" workbookViewId="0">
      <pane xSplit="7" ySplit="5" topLeftCell="H2533" activePane="bottomRight" state="frozen"/>
      <selection pane="topRight" activeCell="H1" sqref="H1"/>
      <selection pane="bottomLeft" activeCell="A6" sqref="A6"/>
      <selection pane="bottomRight" activeCell="E2543" sqref="E2543"/>
    </sheetView>
  </sheetViews>
  <sheetFormatPr defaultColWidth="8.85546875" defaultRowHeight="15" x14ac:dyDescent="0.25"/>
  <cols>
    <col min="1" max="1" width="23.28515625" style="2" customWidth="1"/>
    <col min="2" max="2" width="23.28515625" customWidth="1"/>
    <col min="3" max="3" width="12.28515625" customWidth="1"/>
    <col min="4" max="4" width="36.140625" style="2" customWidth="1"/>
    <col min="5" max="5" width="8.42578125" customWidth="1"/>
    <col min="6" max="6" width="13.42578125" customWidth="1"/>
    <col min="7" max="7" width="12" style="3" customWidth="1"/>
    <col min="8" max="8" width="14" style="30" customWidth="1"/>
    <col min="9" max="9" width="12" style="31" customWidth="1"/>
    <col min="10" max="10" width="12.42578125" style="30" bestFit="1" customWidth="1"/>
    <col min="11" max="12" width="12" style="3" customWidth="1"/>
    <col min="14" max="14" width="11.7109375" customWidth="1"/>
    <col min="15" max="15" width="12.7109375" customWidth="1"/>
    <col min="16" max="16" width="12.42578125" customWidth="1"/>
  </cols>
  <sheetData>
    <row r="1" spans="1:16" ht="30" x14ac:dyDescent="0.25">
      <c r="B1" s="5" t="s">
        <v>418</v>
      </c>
      <c r="D1" s="63" t="s">
        <v>419</v>
      </c>
    </row>
    <row r="2" spans="1:16" ht="15.75" thickBot="1" x14ac:dyDescent="0.3"/>
    <row r="3" spans="1:16" ht="24" thickBot="1" x14ac:dyDescent="0.4">
      <c r="B3" s="64" t="s">
        <v>236</v>
      </c>
      <c r="C3" s="65"/>
      <c r="D3" s="65"/>
      <c r="E3" s="65"/>
      <c r="F3" s="65"/>
      <c r="G3" s="65"/>
      <c r="H3" s="65"/>
      <c r="I3" s="65"/>
      <c r="J3" s="65"/>
      <c r="K3" s="65"/>
      <c r="L3" s="66"/>
      <c r="N3" s="10"/>
      <c r="O3" s="10"/>
      <c r="P3" s="11"/>
    </row>
    <row r="5" spans="1:16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4" t="s">
        <v>307</v>
      </c>
      <c r="I5" s="35" t="s">
        <v>308</v>
      </c>
      <c r="J5" s="34" t="s">
        <v>309</v>
      </c>
      <c r="K5" s="36" t="s">
        <v>310</v>
      </c>
      <c r="L5" s="36" t="s">
        <v>311</v>
      </c>
      <c r="N5" s="4" t="s">
        <v>268</v>
      </c>
      <c r="O5" s="4" t="s">
        <v>269</v>
      </c>
      <c r="P5" s="4" t="s">
        <v>270</v>
      </c>
    </row>
    <row r="6" spans="1:16" ht="60" x14ac:dyDescent="0.25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H6" s="30">
        <v>6500000</v>
      </c>
      <c r="I6" s="31">
        <v>13091311.608425286</v>
      </c>
      <c r="J6" s="30">
        <v>6500000</v>
      </c>
      <c r="N6" s="1">
        <v>13091311.608425286</v>
      </c>
      <c r="O6" s="1">
        <v>13153491.40725814</v>
      </c>
      <c r="P6" s="1">
        <v>13215989.739677744</v>
      </c>
    </row>
    <row r="7" spans="1:16" s="27" customFormat="1" x14ac:dyDescent="0.25">
      <c r="A7" s="26"/>
      <c r="D7" s="26"/>
      <c r="G7" s="28">
        <v>311</v>
      </c>
      <c r="H7" s="32">
        <v>6500000</v>
      </c>
      <c r="I7" s="33"/>
      <c r="J7" s="32">
        <v>6500000</v>
      </c>
      <c r="K7" s="28"/>
      <c r="L7" s="28"/>
      <c r="N7" s="29"/>
      <c r="O7" s="29"/>
      <c r="P7" s="29"/>
    </row>
    <row r="8" spans="1:16" s="27" customFormat="1" x14ac:dyDescent="0.25">
      <c r="A8" s="26"/>
      <c r="D8" s="26"/>
      <c r="G8" s="28">
        <v>3111</v>
      </c>
      <c r="H8" s="32">
        <v>6500000</v>
      </c>
      <c r="I8" s="33"/>
      <c r="J8" s="32">
        <v>6500000</v>
      </c>
      <c r="K8" s="28"/>
      <c r="L8" s="28"/>
      <c r="N8" s="29"/>
      <c r="O8" s="29"/>
      <c r="P8" s="29"/>
    </row>
    <row r="9" spans="1:16" s="27" customFormat="1" x14ac:dyDescent="0.25">
      <c r="A9" s="26"/>
      <c r="D9" s="26"/>
      <c r="G9" s="28"/>
      <c r="H9" s="32"/>
      <c r="I9" s="33"/>
      <c r="J9" s="32"/>
      <c r="K9" s="28"/>
      <c r="L9" s="28"/>
      <c r="N9" s="29"/>
      <c r="O9" s="29"/>
      <c r="P9" s="29"/>
    </row>
    <row r="10" spans="1:16" x14ac:dyDescent="0.25">
      <c r="G10" s="3" t="s">
        <v>226</v>
      </c>
      <c r="N10" s="1">
        <v>231390.06966392579</v>
      </c>
      <c r="O10" s="1">
        <v>232489.10300863389</v>
      </c>
      <c r="P10" s="1">
        <v>233593.76646215247</v>
      </c>
    </row>
    <row r="11" spans="1:16" s="27" customFormat="1" x14ac:dyDescent="0.25">
      <c r="A11" s="26"/>
      <c r="D11" s="26"/>
      <c r="G11" s="28">
        <v>321</v>
      </c>
      <c r="H11" s="32"/>
      <c r="I11" s="33"/>
      <c r="J11" s="32"/>
      <c r="K11" s="28"/>
      <c r="L11" s="28"/>
      <c r="N11" s="29"/>
      <c r="O11" s="29"/>
      <c r="P11" s="29"/>
    </row>
    <row r="12" spans="1:16" s="27" customFormat="1" x14ac:dyDescent="0.25">
      <c r="A12" s="26"/>
      <c r="D12" s="26"/>
      <c r="G12" s="28">
        <v>3211</v>
      </c>
      <c r="H12" s="32"/>
      <c r="I12" s="33"/>
      <c r="J12" s="32"/>
      <c r="K12" s="28"/>
      <c r="L12" s="28"/>
      <c r="N12" s="29"/>
      <c r="O12" s="29"/>
      <c r="P12" s="29"/>
    </row>
    <row r="13" spans="1:16" ht="30" x14ac:dyDescent="0.25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  <c r="O13" s="1">
        <v>125557.4852571174</v>
      </c>
      <c r="P13" s="1">
        <v>125557.4852571174</v>
      </c>
    </row>
    <row r="14" spans="1:16" x14ac:dyDescent="0.25">
      <c r="G14" s="3" t="s">
        <v>226</v>
      </c>
      <c r="N14" s="1">
        <v>1479453.6855455125</v>
      </c>
      <c r="O14" s="1">
        <v>1479453.6855455125</v>
      </c>
      <c r="P14" s="1">
        <v>1479453.6855455125</v>
      </c>
    </row>
    <row r="15" spans="1:16" x14ac:dyDescent="0.25">
      <c r="G15" s="3" t="s">
        <v>227</v>
      </c>
      <c r="N15" s="1">
        <v>4482.9370920456513</v>
      </c>
      <c r="O15" s="1">
        <v>4482.9370920456513</v>
      </c>
      <c r="P15" s="1">
        <v>4482.9370920456513</v>
      </c>
    </row>
    <row r="16" spans="1:16" x14ac:dyDescent="0.25">
      <c r="G16" s="3" t="s">
        <v>228</v>
      </c>
      <c r="N16" s="1">
        <v>3410.8505802706059</v>
      </c>
      <c r="O16" s="1">
        <v>3410.8505802706059</v>
      </c>
      <c r="P16" s="1">
        <v>3410.8505802706059</v>
      </c>
    </row>
    <row r="17" spans="3:16" x14ac:dyDescent="0.25">
      <c r="G17" s="3" t="s">
        <v>229</v>
      </c>
      <c r="N17" s="1">
        <v>13449.545581966935</v>
      </c>
      <c r="O17" s="1">
        <v>13449.545581966935</v>
      </c>
      <c r="P17" s="1">
        <v>13449.545581966935</v>
      </c>
    </row>
    <row r="18" spans="3:16" x14ac:dyDescent="0.25">
      <c r="G18" s="3" t="s">
        <v>230</v>
      </c>
      <c r="N18" s="1">
        <v>120544.37935582409</v>
      </c>
      <c r="O18" s="1">
        <v>120544.37935582409</v>
      </c>
      <c r="P18" s="1">
        <v>120544.37935582409</v>
      </c>
    </row>
    <row r="19" spans="3:16" ht="30" x14ac:dyDescent="0.25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  <c r="O19" s="1">
        <v>0</v>
      </c>
      <c r="P19" s="1">
        <v>0</v>
      </c>
    </row>
    <row r="20" spans="3:16" x14ac:dyDescent="0.25">
      <c r="G20" s="3" t="s">
        <v>226</v>
      </c>
      <c r="N20" s="1">
        <v>8624</v>
      </c>
      <c r="O20" s="1">
        <v>0</v>
      </c>
      <c r="P20" s="1">
        <v>0</v>
      </c>
    </row>
    <row r="21" spans="3:16" x14ac:dyDescent="0.25">
      <c r="E21">
        <v>52</v>
      </c>
      <c r="F21" t="s">
        <v>32</v>
      </c>
      <c r="G21" s="3" t="s">
        <v>36</v>
      </c>
      <c r="N21" s="1">
        <v>1595638</v>
      </c>
      <c r="O21" s="1">
        <v>897294</v>
      </c>
      <c r="P21" s="1">
        <v>430064</v>
      </c>
    </row>
    <row r="22" spans="3:16" x14ac:dyDescent="0.25">
      <c r="G22" s="3" t="s">
        <v>226</v>
      </c>
      <c r="N22" s="1">
        <v>207914</v>
      </c>
      <c r="O22" s="1">
        <v>22497</v>
      </c>
      <c r="P22" s="1">
        <v>50531</v>
      </c>
    </row>
    <row r="23" spans="3:16" x14ac:dyDescent="0.25">
      <c r="E23">
        <v>61</v>
      </c>
      <c r="F23" t="s">
        <v>33</v>
      </c>
      <c r="G23" s="3" t="s">
        <v>36</v>
      </c>
      <c r="N23" s="1">
        <v>2227816</v>
      </c>
      <c r="O23" s="1">
        <v>151003</v>
      </c>
      <c r="P23" s="1">
        <v>60349</v>
      </c>
    </row>
    <row r="24" spans="3:16" x14ac:dyDescent="0.25">
      <c r="G24" s="3" t="s">
        <v>226</v>
      </c>
      <c r="N24" s="1">
        <v>131536</v>
      </c>
      <c r="O24" s="1">
        <v>85449</v>
      </c>
      <c r="P24" s="1">
        <v>38664</v>
      </c>
    </row>
    <row r="25" spans="3:16" ht="30" x14ac:dyDescent="0.25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  <c r="O25" s="1">
        <v>1240958</v>
      </c>
      <c r="P25" s="1">
        <v>1307320</v>
      </c>
    </row>
    <row r="26" spans="3:16" x14ac:dyDescent="0.25">
      <c r="G26" s="3" t="s">
        <v>226</v>
      </c>
      <c r="N26" s="1">
        <v>3175659</v>
      </c>
      <c r="O26" s="1">
        <v>3322318</v>
      </c>
      <c r="P26" s="1">
        <v>3404606</v>
      </c>
    </row>
    <row r="27" spans="3:16" x14ac:dyDescent="0.25">
      <c r="G27" s="3" t="s">
        <v>227</v>
      </c>
      <c r="N27" s="1">
        <v>39949</v>
      </c>
      <c r="O27" s="1">
        <v>39949</v>
      </c>
      <c r="P27" s="1">
        <v>39949</v>
      </c>
    </row>
    <row r="28" spans="3:16" x14ac:dyDescent="0.25">
      <c r="G28" s="3" t="s">
        <v>228</v>
      </c>
      <c r="N28" s="1">
        <v>6636</v>
      </c>
      <c r="O28" s="1">
        <v>6636</v>
      </c>
      <c r="P28" s="1">
        <v>6636</v>
      </c>
    </row>
    <row r="29" spans="3:16" x14ac:dyDescent="0.25">
      <c r="G29" s="3" t="s">
        <v>231</v>
      </c>
      <c r="N29" s="1">
        <v>112814</v>
      </c>
      <c r="O29" s="1">
        <v>112816</v>
      </c>
      <c r="P29" s="1">
        <v>112814</v>
      </c>
    </row>
    <row r="30" spans="3:16" x14ac:dyDescent="0.25">
      <c r="G30" s="3" t="s">
        <v>229</v>
      </c>
      <c r="N30" s="1">
        <v>24554</v>
      </c>
      <c r="O30" s="1">
        <v>24554</v>
      </c>
      <c r="P30" s="1">
        <v>24554</v>
      </c>
    </row>
    <row r="31" spans="3:16" x14ac:dyDescent="0.25">
      <c r="G31" s="3" t="s">
        <v>230</v>
      </c>
      <c r="N31" s="1">
        <v>507265</v>
      </c>
      <c r="O31" s="1">
        <v>524917</v>
      </c>
      <c r="P31" s="1">
        <v>524919</v>
      </c>
    </row>
    <row r="32" spans="3:16" x14ac:dyDescent="0.25">
      <c r="G32" s="3" t="s">
        <v>232</v>
      </c>
      <c r="N32" s="1">
        <v>53089</v>
      </c>
      <c r="O32" s="1">
        <v>61052</v>
      </c>
      <c r="P32" s="1">
        <v>61052</v>
      </c>
    </row>
    <row r="33" spans="1:16" x14ac:dyDescent="0.25">
      <c r="E33">
        <v>43</v>
      </c>
      <c r="F33" t="s">
        <v>29</v>
      </c>
      <c r="G33" s="3" t="s">
        <v>36</v>
      </c>
      <c r="N33" s="1">
        <v>644367</v>
      </c>
      <c r="O33" s="1">
        <v>663613</v>
      </c>
      <c r="P33" s="1">
        <v>686178</v>
      </c>
    </row>
    <row r="34" spans="1:16" x14ac:dyDescent="0.25">
      <c r="G34" s="3" t="s">
        <v>226</v>
      </c>
      <c r="N34" s="1">
        <v>641316</v>
      </c>
      <c r="O34" s="1">
        <v>653794</v>
      </c>
      <c r="P34" s="1">
        <v>659632</v>
      </c>
    </row>
    <row r="35" spans="1:16" x14ac:dyDescent="0.25">
      <c r="G35" s="3" t="s">
        <v>227</v>
      </c>
      <c r="N35" s="1">
        <v>10353</v>
      </c>
      <c r="O35" s="1">
        <v>10353</v>
      </c>
      <c r="P35" s="1">
        <v>10751</v>
      </c>
    </row>
    <row r="36" spans="1:16" x14ac:dyDescent="0.25">
      <c r="G36" s="3" t="s">
        <v>229</v>
      </c>
      <c r="N36" s="1">
        <v>9954</v>
      </c>
      <c r="O36" s="1">
        <v>12741</v>
      </c>
      <c r="P36" s="1">
        <v>14600</v>
      </c>
    </row>
    <row r="37" spans="1:16" x14ac:dyDescent="0.25">
      <c r="G37" s="3" t="s">
        <v>230</v>
      </c>
      <c r="N37" s="1">
        <v>202668</v>
      </c>
      <c r="O37" s="1">
        <v>210765</v>
      </c>
      <c r="P37" s="1">
        <v>219259</v>
      </c>
    </row>
    <row r="38" spans="1:16" x14ac:dyDescent="0.25">
      <c r="G38" s="3" t="s">
        <v>232</v>
      </c>
      <c r="N38" s="1">
        <v>69016</v>
      </c>
      <c r="O38" s="1">
        <v>72998</v>
      </c>
      <c r="P38" s="1">
        <v>72998</v>
      </c>
    </row>
    <row r="39" spans="1:16" ht="30" x14ac:dyDescent="0.25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  <c r="O39" s="1">
        <v>0</v>
      </c>
      <c r="P39" s="1">
        <v>0</v>
      </c>
    </row>
    <row r="40" spans="1:16" x14ac:dyDescent="0.25">
      <c r="G40" s="3" t="s">
        <v>226</v>
      </c>
      <c r="N40" s="1">
        <v>328611</v>
      </c>
      <c r="O40" s="1">
        <v>0</v>
      </c>
      <c r="P40" s="1">
        <v>0</v>
      </c>
    </row>
    <row r="41" spans="1:16" x14ac:dyDescent="0.25">
      <c r="G41" s="3" t="s">
        <v>233</v>
      </c>
      <c r="N41" s="1">
        <v>619886</v>
      </c>
      <c r="O41" s="1">
        <v>0</v>
      </c>
      <c r="P41" s="1">
        <v>0</v>
      </c>
    </row>
    <row r="42" spans="1:16" ht="45" x14ac:dyDescent="0.25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  <c r="O42" s="1">
        <v>0</v>
      </c>
      <c r="P42" s="1">
        <v>0</v>
      </c>
    </row>
    <row r="43" spans="1:16" ht="45" x14ac:dyDescent="0.25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  <c r="O43" s="1">
        <v>3078061</v>
      </c>
      <c r="P43" s="1">
        <v>928291.2560886601</v>
      </c>
    </row>
    <row r="44" spans="1:16" ht="60" x14ac:dyDescent="0.25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  <c r="O44" s="1">
        <v>20673018.261962388</v>
      </c>
      <c r="P44" s="1">
        <v>20771245.350683466</v>
      </c>
    </row>
    <row r="45" spans="1:16" x14ac:dyDescent="0.25">
      <c r="G45" s="3" t="s">
        <v>226</v>
      </c>
      <c r="N45" s="1">
        <v>511721.43209992797</v>
      </c>
      <c r="O45" s="1">
        <v>514151.95523299265</v>
      </c>
      <c r="P45" s="1">
        <v>516594.92940748512</v>
      </c>
    </row>
    <row r="46" spans="1:16" ht="30" x14ac:dyDescent="0.25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  <c r="O46" s="1">
        <v>78253</v>
      </c>
      <c r="P46" s="1">
        <v>78253</v>
      </c>
    </row>
    <row r="47" spans="1:16" x14ac:dyDescent="0.25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  <c r="O47" s="1">
        <v>258912.24587839999</v>
      </c>
      <c r="P47" s="1">
        <v>258912.24587839999</v>
      </c>
    </row>
    <row r="48" spans="1:16" ht="30" x14ac:dyDescent="0.25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  <c r="O48" s="1">
        <v>177129</v>
      </c>
      <c r="P48" s="1">
        <v>177129</v>
      </c>
    </row>
    <row r="49" spans="2:16" x14ac:dyDescent="0.25">
      <c r="G49" s="3" t="s">
        <v>227</v>
      </c>
      <c r="N49" s="1">
        <v>5309</v>
      </c>
      <c r="O49" s="1">
        <v>5309</v>
      </c>
      <c r="P49" s="1">
        <v>5309</v>
      </c>
    </row>
    <row r="50" spans="2:16" x14ac:dyDescent="0.25">
      <c r="G50" s="3" t="s">
        <v>229</v>
      </c>
      <c r="N50" s="1">
        <v>2654</v>
      </c>
      <c r="O50" s="1">
        <v>2654</v>
      </c>
      <c r="P50" s="1">
        <v>2654</v>
      </c>
    </row>
    <row r="51" spans="2:16" x14ac:dyDescent="0.25">
      <c r="G51" s="3" t="s">
        <v>230</v>
      </c>
      <c r="N51" s="1">
        <v>35890</v>
      </c>
      <c r="O51" s="1">
        <v>35890</v>
      </c>
      <c r="P51" s="1">
        <v>35890</v>
      </c>
    </row>
    <row r="52" spans="2:16" ht="30" x14ac:dyDescent="0.25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  <c r="O52" s="1">
        <v>1424623.2745280964</v>
      </c>
      <c r="P52" s="1">
        <v>1424623.2745280964</v>
      </c>
    </row>
    <row r="53" spans="2:16" x14ac:dyDescent="0.25">
      <c r="G53" s="3" t="s">
        <v>227</v>
      </c>
      <c r="N53" s="1">
        <v>5201.1628590212149</v>
      </c>
      <c r="O53" s="1">
        <v>5201.1628590212149</v>
      </c>
      <c r="P53" s="1">
        <v>5201.1628590212149</v>
      </c>
    </row>
    <row r="54" spans="2:16" x14ac:dyDescent="0.25">
      <c r="G54" s="3" t="s">
        <v>229</v>
      </c>
      <c r="N54" s="1">
        <v>1238.3721092907654</v>
      </c>
      <c r="O54" s="1">
        <v>1238.3721092907654</v>
      </c>
      <c r="P54" s="1">
        <v>1238.3721092907654</v>
      </c>
    </row>
    <row r="55" spans="2:16" x14ac:dyDescent="0.25">
      <c r="G55" s="3" t="s">
        <v>230</v>
      </c>
      <c r="N55" s="1">
        <v>238035.75894083994</v>
      </c>
      <c r="O55" s="1">
        <v>238035.75894083994</v>
      </c>
      <c r="P55" s="1">
        <v>238035.75894083994</v>
      </c>
    </row>
    <row r="56" spans="2:16" ht="30" x14ac:dyDescent="0.25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  <c r="O56" s="1"/>
      <c r="P56" s="1"/>
    </row>
    <row r="57" spans="2:16" x14ac:dyDescent="0.25">
      <c r="G57" s="3" t="s">
        <v>36</v>
      </c>
      <c r="N57" s="1">
        <v>300689</v>
      </c>
      <c r="O57" s="1">
        <v>227400</v>
      </c>
      <c r="P57" s="1">
        <v>219200</v>
      </c>
    </row>
    <row r="58" spans="2:16" x14ac:dyDescent="0.25">
      <c r="G58" s="3" t="s">
        <v>226</v>
      </c>
      <c r="N58" s="1">
        <v>179356</v>
      </c>
      <c r="O58" s="1">
        <v>133400</v>
      </c>
      <c r="P58" s="1">
        <v>133400</v>
      </c>
    </row>
    <row r="59" spans="2:16" x14ac:dyDescent="0.25">
      <c r="G59" s="3" t="s">
        <v>227</v>
      </c>
      <c r="N59" s="1">
        <v>2500</v>
      </c>
      <c r="O59" s="1">
        <v>1500</v>
      </c>
      <c r="P59" s="1">
        <v>1500</v>
      </c>
    </row>
    <row r="60" spans="2:16" x14ac:dyDescent="0.25">
      <c r="G60" s="3" t="s">
        <v>229</v>
      </c>
      <c r="N60" s="1">
        <v>5500</v>
      </c>
      <c r="O60" s="1">
        <v>5000</v>
      </c>
      <c r="P60" s="1">
        <v>5000</v>
      </c>
    </row>
    <row r="61" spans="2:16" x14ac:dyDescent="0.25">
      <c r="G61" s="3" t="s">
        <v>230</v>
      </c>
      <c r="N61" s="1">
        <v>21250</v>
      </c>
      <c r="O61" s="1">
        <v>14000</v>
      </c>
      <c r="P61" s="1">
        <v>14000</v>
      </c>
    </row>
    <row r="62" spans="2:16" x14ac:dyDescent="0.25">
      <c r="G62" s="3" t="s">
        <v>232</v>
      </c>
      <c r="N62" s="1">
        <v>2700</v>
      </c>
      <c r="O62" s="1">
        <v>0</v>
      </c>
      <c r="P62" s="1">
        <v>0</v>
      </c>
    </row>
    <row r="63" spans="2:16" x14ac:dyDescent="0.25">
      <c r="E63">
        <v>52</v>
      </c>
      <c r="F63" t="s">
        <v>32</v>
      </c>
      <c r="G63" s="3" t="s">
        <v>36</v>
      </c>
      <c r="N63" s="1">
        <v>411802</v>
      </c>
      <c r="O63" s="1">
        <v>101098</v>
      </c>
      <c r="P63" s="1">
        <v>0</v>
      </c>
    </row>
    <row r="64" spans="2:16" x14ac:dyDescent="0.25">
      <c r="G64" s="3" t="s">
        <v>226</v>
      </c>
      <c r="N64" s="1">
        <v>454349</v>
      </c>
      <c r="O64" s="1">
        <v>170789</v>
      </c>
      <c r="P64" s="1">
        <v>0</v>
      </c>
    </row>
    <row r="65" spans="2:16" x14ac:dyDescent="0.25">
      <c r="G65" s="3" t="s">
        <v>227</v>
      </c>
      <c r="N65" s="1">
        <v>15</v>
      </c>
      <c r="O65" s="1">
        <v>0</v>
      </c>
      <c r="P65" s="1">
        <v>0</v>
      </c>
    </row>
    <row r="66" spans="2:16" x14ac:dyDescent="0.25">
      <c r="G66" s="3" t="s">
        <v>233</v>
      </c>
      <c r="N66" s="1">
        <v>102304</v>
      </c>
      <c r="O66" s="1">
        <v>25576</v>
      </c>
      <c r="P66" s="1">
        <v>0</v>
      </c>
    </row>
    <row r="67" spans="2:16" x14ac:dyDescent="0.25">
      <c r="G67" s="3" t="s">
        <v>229</v>
      </c>
      <c r="N67" s="1">
        <v>11348</v>
      </c>
      <c r="O67" s="1">
        <v>4424</v>
      </c>
      <c r="P67" s="1">
        <v>0</v>
      </c>
    </row>
    <row r="68" spans="2:16" x14ac:dyDescent="0.25">
      <c r="G68" s="3" t="s">
        <v>230</v>
      </c>
      <c r="N68" s="1">
        <v>694654</v>
      </c>
      <c r="O68" s="1">
        <v>885</v>
      </c>
      <c r="P68" s="1">
        <v>0</v>
      </c>
    </row>
    <row r="69" spans="2:16" x14ac:dyDescent="0.25">
      <c r="G69" s="3" t="s">
        <v>232</v>
      </c>
      <c r="N69" s="1">
        <v>15484</v>
      </c>
      <c r="O69" s="1">
        <v>2212</v>
      </c>
      <c r="P69" s="1">
        <v>0</v>
      </c>
    </row>
    <row r="70" spans="2:16" x14ac:dyDescent="0.25">
      <c r="E70">
        <v>61</v>
      </c>
      <c r="F70" t="s">
        <v>33</v>
      </c>
      <c r="G70" s="3" t="s">
        <v>36</v>
      </c>
      <c r="N70" s="1">
        <v>74750</v>
      </c>
      <c r="O70" s="1">
        <v>0</v>
      </c>
      <c r="P70" s="1">
        <v>0</v>
      </c>
    </row>
    <row r="71" spans="2:16" x14ac:dyDescent="0.25">
      <c r="G71" s="3" t="s">
        <v>226</v>
      </c>
      <c r="N71" s="1">
        <v>369110</v>
      </c>
      <c r="O71" s="1">
        <v>0</v>
      </c>
      <c r="P71" s="1">
        <v>0</v>
      </c>
    </row>
    <row r="72" spans="2:16" ht="30" x14ac:dyDescent="0.25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  <c r="O72" s="1">
        <v>501000</v>
      </c>
      <c r="P72" s="1">
        <v>501000</v>
      </c>
    </row>
    <row r="73" spans="2:16" x14ac:dyDescent="0.25">
      <c r="G73" s="3" t="s">
        <v>226</v>
      </c>
      <c r="N73" s="1">
        <v>934500</v>
      </c>
      <c r="O73" s="1">
        <v>860420</v>
      </c>
      <c r="P73" s="1">
        <v>860420</v>
      </c>
    </row>
    <row r="74" spans="2:16" x14ac:dyDescent="0.25">
      <c r="G74" s="3" t="s">
        <v>227</v>
      </c>
      <c r="N74" s="1">
        <v>5850</v>
      </c>
      <c r="O74" s="1">
        <v>5850</v>
      </c>
      <c r="P74" s="1">
        <v>5850</v>
      </c>
    </row>
    <row r="75" spans="2:16" x14ac:dyDescent="0.25">
      <c r="G75" s="3" t="s">
        <v>228</v>
      </c>
      <c r="N75" s="1">
        <v>6500</v>
      </c>
      <c r="O75" s="1">
        <v>6500</v>
      </c>
      <c r="P75" s="1">
        <v>6500</v>
      </c>
    </row>
    <row r="76" spans="2:16" x14ac:dyDescent="0.25">
      <c r="G76" s="3" t="s">
        <v>230</v>
      </c>
      <c r="N76" s="1">
        <v>171000</v>
      </c>
      <c r="O76" s="1">
        <v>171000</v>
      </c>
      <c r="P76" s="1">
        <v>171000</v>
      </c>
    </row>
    <row r="77" spans="2:16" x14ac:dyDescent="0.25">
      <c r="E77">
        <v>43</v>
      </c>
      <c r="F77" t="s">
        <v>29</v>
      </c>
      <c r="G77" s="3" t="s">
        <v>36</v>
      </c>
      <c r="N77" s="1">
        <v>412300</v>
      </c>
      <c r="O77" s="1">
        <v>412300</v>
      </c>
      <c r="P77" s="1">
        <v>353800</v>
      </c>
    </row>
    <row r="78" spans="2:16" x14ac:dyDescent="0.25">
      <c r="G78" s="3" t="s">
        <v>226</v>
      </c>
      <c r="N78" s="1">
        <v>792650</v>
      </c>
      <c r="O78" s="1">
        <v>792650</v>
      </c>
      <c r="P78" s="1">
        <v>800717</v>
      </c>
    </row>
    <row r="79" spans="2:16" x14ac:dyDescent="0.25">
      <c r="G79" s="3" t="s">
        <v>227</v>
      </c>
      <c r="N79" s="1">
        <v>800</v>
      </c>
      <c r="O79" s="1">
        <v>800</v>
      </c>
      <c r="P79" s="1">
        <v>800</v>
      </c>
    </row>
    <row r="80" spans="2:16" x14ac:dyDescent="0.25">
      <c r="G80" s="3" t="s">
        <v>229</v>
      </c>
      <c r="N80" s="1">
        <v>2500</v>
      </c>
      <c r="O80" s="1">
        <v>2500</v>
      </c>
      <c r="P80" s="1">
        <v>2500</v>
      </c>
    </row>
    <row r="81" spans="2:16" x14ac:dyDescent="0.25">
      <c r="G81" s="3" t="s">
        <v>230</v>
      </c>
      <c r="N81" s="1">
        <v>60250</v>
      </c>
      <c r="O81" s="1">
        <v>60250</v>
      </c>
      <c r="P81" s="1">
        <v>60250</v>
      </c>
    </row>
    <row r="82" spans="2:16" x14ac:dyDescent="0.25">
      <c r="G82" s="3" t="s">
        <v>232</v>
      </c>
      <c r="N82" s="1">
        <v>33000</v>
      </c>
      <c r="O82" s="1">
        <v>33000</v>
      </c>
      <c r="P82" s="1">
        <v>33000</v>
      </c>
    </row>
    <row r="83" spans="2:16" x14ac:dyDescent="0.25">
      <c r="E83">
        <v>52</v>
      </c>
      <c r="F83" t="s">
        <v>32</v>
      </c>
      <c r="G83" s="3" t="s">
        <v>36</v>
      </c>
      <c r="N83" s="1">
        <v>892156</v>
      </c>
      <c r="O83" s="1">
        <v>492100</v>
      </c>
      <c r="P83" s="1">
        <v>376991</v>
      </c>
    </row>
    <row r="84" spans="2:16" x14ac:dyDescent="0.25">
      <c r="G84" s="3" t="s">
        <v>226</v>
      </c>
      <c r="N84" s="1">
        <v>1184617</v>
      </c>
      <c r="O84" s="1">
        <v>552412</v>
      </c>
      <c r="P84" s="1">
        <v>421450</v>
      </c>
    </row>
    <row r="85" spans="2:16" x14ac:dyDescent="0.25">
      <c r="G85" s="3" t="s">
        <v>227</v>
      </c>
      <c r="N85" s="1">
        <v>4911</v>
      </c>
      <c r="O85" s="1">
        <v>2500</v>
      </c>
      <c r="P85" s="1">
        <v>1250</v>
      </c>
    </row>
    <row r="86" spans="2:16" x14ac:dyDescent="0.25">
      <c r="G86" s="3" t="s">
        <v>229</v>
      </c>
      <c r="N86" s="1">
        <v>21236</v>
      </c>
      <c r="O86" s="1">
        <v>10000</v>
      </c>
      <c r="P86" s="1">
        <v>5000</v>
      </c>
    </row>
    <row r="87" spans="2:16" x14ac:dyDescent="0.25">
      <c r="G87" s="3" t="s">
        <v>230</v>
      </c>
      <c r="N87" s="1">
        <v>325849</v>
      </c>
      <c r="O87" s="1">
        <v>114100</v>
      </c>
      <c r="P87" s="1">
        <v>81200</v>
      </c>
    </row>
    <row r="88" spans="2:16" x14ac:dyDescent="0.25">
      <c r="G88" s="3" t="s">
        <v>232</v>
      </c>
      <c r="N88" s="1">
        <v>19908</v>
      </c>
      <c r="O88" s="1">
        <v>10000</v>
      </c>
      <c r="P88" s="1">
        <v>5000</v>
      </c>
    </row>
    <row r="89" spans="2:16" x14ac:dyDescent="0.25">
      <c r="E89">
        <v>71</v>
      </c>
      <c r="F89" t="s">
        <v>56</v>
      </c>
      <c r="G89" s="3" t="s">
        <v>230</v>
      </c>
      <c r="N89" s="1">
        <v>3300</v>
      </c>
      <c r="O89" s="1">
        <v>3300</v>
      </c>
      <c r="P89" s="1">
        <v>3300</v>
      </c>
    </row>
    <row r="90" spans="2:16" ht="30" x14ac:dyDescent="0.25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  <c r="O90" s="1">
        <v>0</v>
      </c>
      <c r="P90" s="1">
        <v>0</v>
      </c>
    </row>
    <row r="91" spans="2:16" x14ac:dyDescent="0.25">
      <c r="G91" s="3" t="s">
        <v>226</v>
      </c>
      <c r="N91" s="1">
        <v>214053</v>
      </c>
      <c r="O91" s="1">
        <v>0</v>
      </c>
      <c r="P91" s="1">
        <v>0</v>
      </c>
    </row>
    <row r="92" spans="2:16" x14ac:dyDescent="0.25">
      <c r="G92" s="3" t="s">
        <v>229</v>
      </c>
      <c r="N92" s="1">
        <v>1246</v>
      </c>
      <c r="O92" s="1">
        <v>0</v>
      </c>
      <c r="P92" s="1">
        <v>0</v>
      </c>
    </row>
    <row r="93" spans="2:16" x14ac:dyDescent="0.25">
      <c r="G93" s="3" t="s">
        <v>230</v>
      </c>
      <c r="N93" s="1">
        <v>1277</v>
      </c>
      <c r="O93" s="1">
        <v>0</v>
      </c>
      <c r="P93" s="1">
        <v>0</v>
      </c>
    </row>
    <row r="94" spans="2:16" x14ac:dyDescent="0.25">
      <c r="E94">
        <v>563</v>
      </c>
      <c r="F94" t="s">
        <v>127</v>
      </c>
      <c r="G94" s="3" t="s">
        <v>36</v>
      </c>
      <c r="N94" s="1">
        <v>670953</v>
      </c>
      <c r="O94" s="1">
        <v>0</v>
      </c>
      <c r="P94" s="1">
        <v>0</v>
      </c>
    </row>
    <row r="95" spans="2:16" x14ac:dyDescent="0.25">
      <c r="G95" s="3" t="s">
        <v>226</v>
      </c>
      <c r="N95" s="1">
        <v>1452539</v>
      </c>
      <c r="O95" s="1">
        <v>0</v>
      </c>
      <c r="P95" s="1">
        <v>0</v>
      </c>
    </row>
    <row r="96" spans="2:16" x14ac:dyDescent="0.25">
      <c r="G96" s="3" t="s">
        <v>233</v>
      </c>
      <c r="N96" s="1">
        <v>85669</v>
      </c>
      <c r="O96" s="1">
        <v>0</v>
      </c>
      <c r="P96" s="1">
        <v>0</v>
      </c>
    </row>
    <row r="97" spans="1:16" x14ac:dyDescent="0.25">
      <c r="G97" s="3" t="s">
        <v>229</v>
      </c>
      <c r="N97" s="1">
        <v>7058</v>
      </c>
      <c r="O97" s="1">
        <v>0</v>
      </c>
      <c r="P97" s="1">
        <v>0</v>
      </c>
    </row>
    <row r="98" spans="1:16" x14ac:dyDescent="0.25">
      <c r="G98" s="3" t="s">
        <v>230</v>
      </c>
      <c r="N98" s="1">
        <v>41401</v>
      </c>
      <c r="O98" s="1">
        <v>0</v>
      </c>
      <c r="P98" s="1">
        <v>0</v>
      </c>
    </row>
    <row r="99" spans="1:16" ht="30" x14ac:dyDescent="0.25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  <c r="O99" s="1"/>
      <c r="P99" s="1"/>
    </row>
    <row r="100" spans="1:16" x14ac:dyDescent="0.25">
      <c r="E100">
        <v>561</v>
      </c>
      <c r="F100" t="s">
        <v>92</v>
      </c>
      <c r="G100" s="3" t="s">
        <v>36</v>
      </c>
      <c r="N100" s="1">
        <v>28681.578016750263</v>
      </c>
      <c r="O100" s="1"/>
      <c r="P100" s="1"/>
    </row>
    <row r="101" spans="1:16" ht="45" x14ac:dyDescent="0.25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  <c r="O101" s="1"/>
      <c r="P101" s="1">
        <v>0</v>
      </c>
    </row>
    <row r="102" spans="1:16" x14ac:dyDescent="0.25">
      <c r="G102" s="3" t="s">
        <v>230</v>
      </c>
      <c r="N102" s="1">
        <v>3464240.513080487</v>
      </c>
      <c r="O102" s="1"/>
      <c r="P102" s="1">
        <v>0</v>
      </c>
    </row>
    <row r="103" spans="1:16" ht="45" x14ac:dyDescent="0.25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  <c r="O103" s="1">
        <v>366540</v>
      </c>
      <c r="P103" s="1">
        <v>0</v>
      </c>
    </row>
    <row r="104" spans="1:16" x14ac:dyDescent="0.25">
      <c r="G104" s="3" t="s">
        <v>230</v>
      </c>
      <c r="N104" s="1">
        <v>2859976.4854989937</v>
      </c>
      <c r="O104" s="1">
        <v>4052519</v>
      </c>
      <c r="P104" s="1">
        <v>0</v>
      </c>
    </row>
    <row r="105" spans="1:16" ht="30" x14ac:dyDescent="0.25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  <c r="O105" s="1">
        <v>218595</v>
      </c>
      <c r="P105" s="1">
        <v>218595</v>
      </c>
    </row>
    <row r="106" spans="1:16" x14ac:dyDescent="0.25">
      <c r="G106" s="3" t="s">
        <v>226</v>
      </c>
      <c r="N106" s="1">
        <v>469630</v>
      </c>
      <c r="O106" s="1">
        <v>181157</v>
      </c>
      <c r="P106" s="1">
        <v>181157</v>
      </c>
    </row>
    <row r="107" spans="1:16" x14ac:dyDescent="0.25">
      <c r="G107" s="3" t="s">
        <v>229</v>
      </c>
      <c r="N107" s="1">
        <v>181830</v>
      </c>
      <c r="O107" s="1">
        <v>0</v>
      </c>
      <c r="P107" s="1">
        <v>0</v>
      </c>
    </row>
    <row r="108" spans="1:16" x14ac:dyDescent="0.25">
      <c r="G108" s="3" t="s">
        <v>230</v>
      </c>
      <c r="N108" s="1">
        <v>5496857</v>
      </c>
      <c r="O108" s="1">
        <v>1803022</v>
      </c>
      <c r="P108" s="1">
        <v>396585</v>
      </c>
    </row>
    <row r="109" spans="1:16" x14ac:dyDescent="0.25">
      <c r="G109" s="3" t="s">
        <v>232</v>
      </c>
      <c r="N109" s="1">
        <v>54217</v>
      </c>
      <c r="O109" s="1">
        <v>0</v>
      </c>
      <c r="P109" s="1">
        <v>0</v>
      </c>
    </row>
    <row r="110" spans="1:16" ht="75" x14ac:dyDescent="0.25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  <c r="O110" s="1">
        <v>5576109.3645586465</v>
      </c>
      <c r="P110" s="1">
        <v>5602604.043871088</v>
      </c>
    </row>
    <row r="111" spans="1:16" x14ac:dyDescent="0.25">
      <c r="G111" s="3" t="s">
        <v>226</v>
      </c>
      <c r="N111" s="1">
        <v>76425.803005329784</v>
      </c>
      <c r="O111" s="1">
        <v>76788.802619016496</v>
      </c>
      <c r="P111" s="1">
        <v>77153.661800780086</v>
      </c>
    </row>
    <row r="112" spans="1:16" ht="30" x14ac:dyDescent="0.25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  <c r="O112" s="1">
        <v>131611.60360057629</v>
      </c>
      <c r="P112" s="1">
        <v>131611.60360057629</v>
      </c>
    </row>
    <row r="113" spans="3:16" x14ac:dyDescent="0.25">
      <c r="G113" s="3" t="s">
        <v>226</v>
      </c>
      <c r="N113" s="1">
        <v>263256.59594230662</v>
      </c>
      <c r="O113" s="1">
        <v>263256.59594230662</v>
      </c>
      <c r="P113" s="1">
        <v>263256.59594230662</v>
      </c>
    </row>
    <row r="114" spans="3:16" x14ac:dyDescent="0.25">
      <c r="G114" s="3" t="s">
        <v>227</v>
      </c>
      <c r="N114" s="1">
        <v>89.945180251807272</v>
      </c>
      <c r="O114" s="1">
        <v>89.945180251807272</v>
      </c>
      <c r="P114" s="1">
        <v>89.945180251807272</v>
      </c>
    </row>
    <row r="115" spans="3:16" ht="30" x14ac:dyDescent="0.25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  <c r="O115" s="1">
        <v>97121</v>
      </c>
      <c r="P115" s="1">
        <v>52963</v>
      </c>
    </row>
    <row r="116" spans="3:16" x14ac:dyDescent="0.25">
      <c r="G116" s="3" t="s">
        <v>226</v>
      </c>
      <c r="N116" s="1">
        <v>61054</v>
      </c>
      <c r="O116" s="1">
        <v>38067</v>
      </c>
      <c r="P116" s="1">
        <v>21620</v>
      </c>
    </row>
    <row r="117" spans="3:16" x14ac:dyDescent="0.25">
      <c r="G117" s="3" t="s">
        <v>230</v>
      </c>
      <c r="N117" s="1">
        <v>4991</v>
      </c>
      <c r="O117" s="1">
        <v>3491</v>
      </c>
      <c r="P117" s="1">
        <v>3000</v>
      </c>
    </row>
    <row r="118" spans="3:16" ht="30" x14ac:dyDescent="0.25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  <c r="O118" s="1">
        <v>158673</v>
      </c>
      <c r="P118" s="1">
        <v>158673</v>
      </c>
    </row>
    <row r="119" spans="3:16" x14ac:dyDescent="0.25">
      <c r="G119" s="3" t="s">
        <v>226</v>
      </c>
      <c r="N119" s="1">
        <v>27108</v>
      </c>
      <c r="O119" s="1">
        <v>28237</v>
      </c>
      <c r="P119" s="1">
        <v>28625</v>
      </c>
    </row>
    <row r="120" spans="3:16" x14ac:dyDescent="0.25">
      <c r="G120" s="3" t="s">
        <v>230</v>
      </c>
      <c r="N120" s="1">
        <v>8350</v>
      </c>
      <c r="O120" s="1">
        <v>9300</v>
      </c>
      <c r="P120" s="1">
        <v>9300</v>
      </c>
    </row>
    <row r="121" spans="3:16" x14ac:dyDescent="0.25">
      <c r="G121" s="3" t="s">
        <v>232</v>
      </c>
      <c r="N121" s="1">
        <v>25016</v>
      </c>
      <c r="O121" s="1">
        <v>22000</v>
      </c>
      <c r="P121" s="1">
        <v>20000</v>
      </c>
    </row>
    <row r="122" spans="3:16" x14ac:dyDescent="0.25">
      <c r="E122">
        <v>43</v>
      </c>
      <c r="F122" t="s">
        <v>29</v>
      </c>
      <c r="G122" s="3" t="s">
        <v>36</v>
      </c>
      <c r="N122" s="1">
        <v>6720</v>
      </c>
      <c r="O122" s="1">
        <v>7000</v>
      </c>
      <c r="P122" s="1">
        <v>7000</v>
      </c>
    </row>
    <row r="123" spans="3:16" x14ac:dyDescent="0.25">
      <c r="G123" s="3" t="s">
        <v>226</v>
      </c>
      <c r="N123" s="1">
        <v>311320</v>
      </c>
      <c r="O123" s="1">
        <v>320646</v>
      </c>
      <c r="P123" s="1">
        <v>324732</v>
      </c>
    </row>
    <row r="124" spans="3:16" x14ac:dyDescent="0.25">
      <c r="G124" s="3" t="s">
        <v>227</v>
      </c>
      <c r="N124" s="1">
        <v>2934</v>
      </c>
      <c r="O124" s="1">
        <v>3026</v>
      </c>
      <c r="P124" s="1">
        <v>3026</v>
      </c>
    </row>
    <row r="125" spans="3:16" x14ac:dyDescent="0.25">
      <c r="G125" s="3" t="s">
        <v>230</v>
      </c>
      <c r="N125" s="1">
        <v>81136</v>
      </c>
      <c r="O125" s="1">
        <v>74142</v>
      </c>
      <c r="P125" s="1">
        <v>77159</v>
      </c>
    </row>
    <row r="126" spans="3:16" x14ac:dyDescent="0.25">
      <c r="E126">
        <v>52</v>
      </c>
      <c r="F126" t="s">
        <v>32</v>
      </c>
      <c r="G126" s="3" t="s">
        <v>36</v>
      </c>
      <c r="N126" s="1">
        <v>179831</v>
      </c>
      <c r="O126" s="1">
        <v>179324</v>
      </c>
      <c r="P126" s="1">
        <v>180006</v>
      </c>
    </row>
    <row r="127" spans="3:16" x14ac:dyDescent="0.25">
      <c r="G127" s="3" t="s">
        <v>226</v>
      </c>
      <c r="N127" s="1">
        <v>47533</v>
      </c>
      <c r="O127" s="1">
        <v>81101</v>
      </c>
      <c r="P127" s="1">
        <v>75981</v>
      </c>
    </row>
    <row r="128" spans="3:16" x14ac:dyDescent="0.25">
      <c r="G128" s="3" t="s">
        <v>227</v>
      </c>
      <c r="N128" s="1">
        <v>11</v>
      </c>
      <c r="O128" s="1">
        <v>62</v>
      </c>
      <c r="P128" s="1">
        <v>52</v>
      </c>
    </row>
    <row r="129" spans="1:16" x14ac:dyDescent="0.25">
      <c r="G129" s="3" t="s">
        <v>230</v>
      </c>
      <c r="N129" s="1">
        <v>57361</v>
      </c>
      <c r="O129" s="1">
        <v>85344</v>
      </c>
      <c r="P129" s="1">
        <v>84940</v>
      </c>
    </row>
    <row r="130" spans="1:16" x14ac:dyDescent="0.25">
      <c r="E130">
        <v>61</v>
      </c>
      <c r="F130" t="s">
        <v>33</v>
      </c>
      <c r="G130" s="3" t="s">
        <v>226</v>
      </c>
      <c r="N130" s="1">
        <v>1195</v>
      </c>
      <c r="O130" s="1">
        <v>1195</v>
      </c>
      <c r="P130" s="1">
        <v>1195</v>
      </c>
    </row>
    <row r="131" spans="1:16" x14ac:dyDescent="0.25">
      <c r="G131" s="3" t="s">
        <v>228</v>
      </c>
      <c r="N131" s="1">
        <v>2123</v>
      </c>
      <c r="O131" s="1">
        <v>2123</v>
      </c>
      <c r="P131" s="1">
        <v>2123</v>
      </c>
    </row>
    <row r="132" spans="1:16" x14ac:dyDescent="0.25">
      <c r="E132">
        <v>71</v>
      </c>
      <c r="F132" t="s">
        <v>56</v>
      </c>
      <c r="G132" s="3" t="s">
        <v>226</v>
      </c>
      <c r="N132" s="1">
        <v>700</v>
      </c>
      <c r="O132" s="1">
        <v>825</v>
      </c>
      <c r="P132" s="1">
        <v>852</v>
      </c>
    </row>
    <row r="133" spans="1:16" ht="30" x14ac:dyDescent="0.25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  <c r="O133" s="1"/>
      <c r="P133" s="1"/>
    </row>
    <row r="134" spans="1:16" x14ac:dyDescent="0.25">
      <c r="E134">
        <v>561</v>
      </c>
      <c r="F134" t="s">
        <v>92</v>
      </c>
      <c r="G134" s="3" t="s">
        <v>36</v>
      </c>
      <c r="N134" s="1">
        <v>62330.64924984939</v>
      </c>
      <c r="O134" s="1"/>
      <c r="P134" s="1"/>
    </row>
    <row r="135" spans="1:16" ht="45" x14ac:dyDescent="0.25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  <c r="O135" s="1">
        <v>0</v>
      </c>
      <c r="P135" s="1">
        <v>0</v>
      </c>
    </row>
    <row r="136" spans="1:16" x14ac:dyDescent="0.25">
      <c r="G136" s="3" t="s">
        <v>232</v>
      </c>
      <c r="N136" s="1">
        <v>1116535.6573695506</v>
      </c>
      <c r="O136" s="1">
        <v>0</v>
      </c>
      <c r="P136" s="1">
        <v>0</v>
      </c>
    </row>
    <row r="137" spans="1:16" ht="45" x14ac:dyDescent="0.25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  <c r="O137" s="1"/>
      <c r="P137" s="1">
        <v>0</v>
      </c>
    </row>
    <row r="138" spans="1:16" x14ac:dyDescent="0.25">
      <c r="G138" s="3" t="s">
        <v>232</v>
      </c>
      <c r="N138" s="1">
        <v>1766907.6145309426</v>
      </c>
      <c r="O138" s="1">
        <v>0</v>
      </c>
      <c r="P138" s="1">
        <v>0</v>
      </c>
    </row>
    <row r="139" spans="1:16" ht="45" x14ac:dyDescent="0.25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  <c r="O139" s="1">
        <v>0</v>
      </c>
      <c r="P139" s="1">
        <v>0</v>
      </c>
    </row>
    <row r="140" spans="1:16" ht="45" x14ac:dyDescent="0.25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  <c r="O140" s="1">
        <v>4273923.2977196043</v>
      </c>
      <c r="P140" s="1">
        <v>4294230.687653305</v>
      </c>
    </row>
    <row r="141" spans="1:16" x14ac:dyDescent="0.25">
      <c r="G141" s="3" t="s">
        <v>226</v>
      </c>
      <c r="N141" s="1">
        <v>93281.054707690855</v>
      </c>
      <c r="O141" s="1">
        <v>93724.111705349351</v>
      </c>
      <c r="P141" s="1">
        <v>94169.438387652175</v>
      </c>
    </row>
    <row r="142" spans="1:16" x14ac:dyDescent="0.25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  <c r="O142" s="1">
        <v>32512.94</v>
      </c>
      <c r="P142" s="1">
        <v>32512.94</v>
      </c>
    </row>
    <row r="143" spans="1:16" ht="30" x14ac:dyDescent="0.25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  <c r="O143" s="1">
        <v>316106.64075529191</v>
      </c>
      <c r="P143" s="1">
        <v>316106.64075529191</v>
      </c>
    </row>
    <row r="144" spans="1:16" x14ac:dyDescent="0.25">
      <c r="G144" s="3" t="s">
        <v>227</v>
      </c>
      <c r="N144" s="1">
        <v>122.43202793114824</v>
      </c>
      <c r="O144" s="1">
        <v>122.43202793114824</v>
      </c>
      <c r="P144" s="1">
        <v>122.43202793114824</v>
      </c>
    </row>
    <row r="145" spans="3:16" x14ac:dyDescent="0.25">
      <c r="G145" s="3" t="s">
        <v>230</v>
      </c>
      <c r="N145" s="1">
        <v>18776.175803520891</v>
      </c>
      <c r="O145" s="1">
        <v>18776.175803520891</v>
      </c>
      <c r="P145" s="1">
        <v>18776.175803520891</v>
      </c>
    </row>
    <row r="146" spans="3:16" ht="30" x14ac:dyDescent="0.25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  <c r="O146" s="1">
        <v>3260</v>
      </c>
      <c r="P146" s="1">
        <v>3370</v>
      </c>
    </row>
    <row r="147" spans="3:16" x14ac:dyDescent="0.25">
      <c r="G147" s="3" t="s">
        <v>226</v>
      </c>
      <c r="N147" s="1">
        <v>25425</v>
      </c>
      <c r="O147" s="1">
        <v>25980</v>
      </c>
      <c r="P147" s="1">
        <v>26730</v>
      </c>
    </row>
    <row r="148" spans="3:16" x14ac:dyDescent="0.25">
      <c r="G148" s="3" t="s">
        <v>230</v>
      </c>
      <c r="N148" s="1">
        <v>1100</v>
      </c>
      <c r="O148" s="1">
        <v>1100</v>
      </c>
      <c r="P148" s="1">
        <v>1100</v>
      </c>
    </row>
    <row r="149" spans="3:16" x14ac:dyDescent="0.25">
      <c r="E149">
        <v>43</v>
      </c>
      <c r="F149" t="s">
        <v>29</v>
      </c>
      <c r="G149" s="3" t="s">
        <v>36</v>
      </c>
      <c r="N149" s="1">
        <v>14930</v>
      </c>
      <c r="O149" s="1">
        <v>15217</v>
      </c>
      <c r="P149" s="1">
        <v>15615</v>
      </c>
    </row>
    <row r="150" spans="3:16" x14ac:dyDescent="0.25">
      <c r="G150" s="3" t="s">
        <v>226</v>
      </c>
      <c r="N150" s="1">
        <v>66490</v>
      </c>
      <c r="O150" s="1">
        <v>68559</v>
      </c>
      <c r="P150" s="1">
        <v>70400</v>
      </c>
    </row>
    <row r="151" spans="3:16" x14ac:dyDescent="0.25">
      <c r="E151">
        <v>51</v>
      </c>
      <c r="F151" t="s">
        <v>31</v>
      </c>
      <c r="G151" s="3" t="s">
        <v>36</v>
      </c>
      <c r="N151" s="1">
        <v>34766</v>
      </c>
      <c r="O151" s="1">
        <v>34852</v>
      </c>
      <c r="P151" s="1">
        <v>34938</v>
      </c>
    </row>
    <row r="152" spans="3:16" x14ac:dyDescent="0.25">
      <c r="G152" s="3" t="s">
        <v>226</v>
      </c>
      <c r="N152" s="1">
        <v>24234</v>
      </c>
      <c r="O152" s="1">
        <v>24148</v>
      </c>
      <c r="P152" s="1">
        <v>24062</v>
      </c>
    </row>
    <row r="153" spans="3:16" x14ac:dyDescent="0.25">
      <c r="E153">
        <v>52</v>
      </c>
      <c r="F153" t="s">
        <v>32</v>
      </c>
      <c r="G153" s="3" t="s">
        <v>36</v>
      </c>
      <c r="N153" s="1">
        <v>144892</v>
      </c>
      <c r="O153" s="1">
        <v>94524</v>
      </c>
      <c r="P153" s="1">
        <v>74936</v>
      </c>
    </row>
    <row r="154" spans="3:16" x14ac:dyDescent="0.25">
      <c r="G154" s="3" t="s">
        <v>226</v>
      </c>
      <c r="N154" s="1">
        <v>106046</v>
      </c>
      <c r="O154" s="1">
        <v>47606</v>
      </c>
      <c r="P154" s="1">
        <v>18600</v>
      </c>
    </row>
    <row r="155" spans="3:16" x14ac:dyDescent="0.25">
      <c r="G155" s="3" t="s">
        <v>233</v>
      </c>
      <c r="N155" s="1">
        <v>700</v>
      </c>
      <c r="O155" s="1">
        <v>500</v>
      </c>
      <c r="P155" s="1">
        <v>500</v>
      </c>
    </row>
    <row r="156" spans="3:16" x14ac:dyDescent="0.25">
      <c r="G156" s="3" t="s">
        <v>230</v>
      </c>
      <c r="N156" s="1">
        <v>10568</v>
      </c>
      <c r="O156" s="1">
        <v>4803</v>
      </c>
      <c r="P156" s="1"/>
    </row>
    <row r="157" spans="3:16" x14ac:dyDescent="0.25">
      <c r="E157">
        <v>61</v>
      </c>
      <c r="F157" t="s">
        <v>33</v>
      </c>
      <c r="G157" s="3" t="s">
        <v>36</v>
      </c>
      <c r="N157" s="1">
        <v>96224</v>
      </c>
      <c r="O157" s="1"/>
      <c r="P157" s="1"/>
    </row>
    <row r="158" spans="3:16" x14ac:dyDescent="0.25">
      <c r="G158" s="3" t="s">
        <v>226</v>
      </c>
      <c r="N158" s="1">
        <v>128739</v>
      </c>
      <c r="O158" s="1"/>
      <c r="P158" s="1"/>
    </row>
    <row r="159" spans="3:16" x14ac:dyDescent="0.25">
      <c r="G159" s="3" t="s">
        <v>230</v>
      </c>
      <c r="N159" s="1">
        <v>33179</v>
      </c>
      <c r="O159" s="1"/>
      <c r="P159" s="1"/>
    </row>
    <row r="160" spans="3:16" ht="30" x14ac:dyDescent="0.25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  <c r="O160" s="1"/>
      <c r="P160" s="1"/>
    </row>
    <row r="161" spans="1:16" x14ac:dyDescent="0.25">
      <c r="E161">
        <v>561</v>
      </c>
      <c r="F161" t="s">
        <v>92</v>
      </c>
      <c r="G161" s="3" t="s">
        <v>226</v>
      </c>
      <c r="N161" s="1">
        <v>17399.699045555426</v>
      </c>
      <c r="O161" s="1"/>
      <c r="P161" s="1"/>
    </row>
    <row r="162" spans="1:16" x14ac:dyDescent="0.25">
      <c r="G162" s="3" t="s">
        <v>233</v>
      </c>
      <c r="N162" s="1">
        <v>4963.315658850579</v>
      </c>
      <c r="O162" s="1"/>
      <c r="P162" s="1"/>
    </row>
    <row r="163" spans="1:16" x14ac:dyDescent="0.25">
      <c r="G163" s="3" t="s">
        <v>230</v>
      </c>
      <c r="N163" s="1">
        <v>104414.11434242698</v>
      </c>
      <c r="O163" s="1"/>
      <c r="P163" s="1"/>
    </row>
    <row r="164" spans="1:16" ht="45" x14ac:dyDescent="0.25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  <c r="O164" s="1"/>
      <c r="P164" s="1"/>
    </row>
    <row r="165" spans="1:16" x14ac:dyDescent="0.25">
      <c r="G165" s="3" t="s">
        <v>232</v>
      </c>
      <c r="N165" s="1"/>
      <c r="O165" s="1"/>
      <c r="P165" s="1"/>
    </row>
    <row r="166" spans="1:16" ht="45" x14ac:dyDescent="0.25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  <c r="O166" s="1">
        <v>5241809.9853303973</v>
      </c>
      <c r="P166" s="1">
        <v>5266716.2533926405</v>
      </c>
    </row>
    <row r="167" spans="1:16" x14ac:dyDescent="0.25">
      <c r="G167" s="3" t="s">
        <v>226</v>
      </c>
      <c r="N167" s="1">
        <v>128947.90548097798</v>
      </c>
      <c r="O167" s="1">
        <v>129560.36930909168</v>
      </c>
      <c r="P167" s="1">
        <v>130175.97065620002</v>
      </c>
    </row>
    <row r="168" spans="1:16" ht="30" x14ac:dyDescent="0.25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  <c r="O168" s="1">
        <v>473301.69226389949</v>
      </c>
      <c r="P168" s="1">
        <v>473301.69226389949</v>
      </c>
    </row>
    <row r="169" spans="1:16" ht="30" x14ac:dyDescent="0.25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  <c r="O169" s="1">
        <v>34737</v>
      </c>
      <c r="P169" s="1"/>
    </row>
    <row r="170" spans="1:16" x14ac:dyDescent="0.25">
      <c r="E170">
        <v>52</v>
      </c>
      <c r="F170" t="s">
        <v>32</v>
      </c>
      <c r="G170" s="3" t="s">
        <v>36</v>
      </c>
      <c r="N170" s="1">
        <v>25283</v>
      </c>
      <c r="O170" s="1"/>
      <c r="P170" s="1"/>
    </row>
    <row r="171" spans="1:16" x14ac:dyDescent="0.25">
      <c r="G171" s="3" t="s">
        <v>226</v>
      </c>
      <c r="N171" s="1">
        <v>5375</v>
      </c>
      <c r="O171" s="1"/>
      <c r="P171" s="1"/>
    </row>
    <row r="172" spans="1:16" ht="30" x14ac:dyDescent="0.25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  <c r="O172" s="1">
        <v>1109562</v>
      </c>
      <c r="P172" s="1">
        <v>1109562</v>
      </c>
    </row>
    <row r="173" spans="1:16" x14ac:dyDescent="0.25">
      <c r="G173" s="3" t="s">
        <v>226</v>
      </c>
      <c r="N173" s="1">
        <v>2139614</v>
      </c>
      <c r="O173" s="1">
        <v>2139614</v>
      </c>
      <c r="P173" s="1">
        <v>2139614</v>
      </c>
    </row>
    <row r="174" spans="1:16" x14ac:dyDescent="0.25">
      <c r="G174" s="3" t="s">
        <v>227</v>
      </c>
      <c r="N174" s="1">
        <v>26544</v>
      </c>
      <c r="O174" s="1">
        <v>26544</v>
      </c>
      <c r="P174" s="1">
        <v>26544</v>
      </c>
    </row>
    <row r="175" spans="1:16" x14ac:dyDescent="0.25">
      <c r="G175" s="3" t="s">
        <v>228</v>
      </c>
      <c r="N175" s="1"/>
      <c r="O175" s="1"/>
      <c r="P175" s="1"/>
    </row>
    <row r="176" spans="1:16" x14ac:dyDescent="0.25">
      <c r="G176" s="3" t="s">
        <v>231</v>
      </c>
      <c r="N176" s="1">
        <v>796</v>
      </c>
      <c r="O176" s="1">
        <v>796</v>
      </c>
      <c r="P176" s="1">
        <v>796</v>
      </c>
    </row>
    <row r="177" spans="5:16" x14ac:dyDescent="0.25">
      <c r="G177" s="3" t="s">
        <v>230</v>
      </c>
      <c r="N177" s="1">
        <v>7962</v>
      </c>
      <c r="O177" s="1">
        <v>7962</v>
      </c>
      <c r="P177" s="1">
        <v>7962</v>
      </c>
    </row>
    <row r="178" spans="5:16" x14ac:dyDescent="0.25">
      <c r="G178" s="3" t="s">
        <v>232</v>
      </c>
      <c r="N178" s="1">
        <v>66306</v>
      </c>
      <c r="O178" s="1">
        <v>66306</v>
      </c>
      <c r="P178" s="1">
        <v>66306</v>
      </c>
    </row>
    <row r="179" spans="5:16" x14ac:dyDescent="0.25">
      <c r="E179">
        <v>43</v>
      </c>
      <c r="F179" t="s">
        <v>29</v>
      </c>
      <c r="G179" s="3" t="s">
        <v>36</v>
      </c>
      <c r="N179" s="1">
        <v>37162</v>
      </c>
      <c r="O179" s="1">
        <v>37162</v>
      </c>
      <c r="P179" s="1">
        <v>37162</v>
      </c>
    </row>
    <row r="180" spans="5:16" x14ac:dyDescent="0.25">
      <c r="G180" s="3" t="s">
        <v>226</v>
      </c>
      <c r="N180" s="1">
        <v>218987</v>
      </c>
      <c r="O180" s="1">
        <v>218987</v>
      </c>
      <c r="P180" s="1">
        <v>218987</v>
      </c>
    </row>
    <row r="181" spans="5:16" x14ac:dyDescent="0.25">
      <c r="G181" s="3" t="s">
        <v>227</v>
      </c>
      <c r="N181" s="1">
        <v>13272</v>
      </c>
      <c r="O181" s="1">
        <v>13272</v>
      </c>
      <c r="P181" s="1">
        <v>13272</v>
      </c>
    </row>
    <row r="182" spans="5:16" x14ac:dyDescent="0.25">
      <c r="G182" s="3" t="s">
        <v>228</v>
      </c>
      <c r="N182" s="1"/>
      <c r="O182" s="1"/>
      <c r="P182" s="1"/>
    </row>
    <row r="183" spans="5:16" x14ac:dyDescent="0.25">
      <c r="G183" s="3" t="s">
        <v>230</v>
      </c>
      <c r="N183" s="1">
        <v>39816</v>
      </c>
      <c r="O183" s="1">
        <v>39816</v>
      </c>
      <c r="P183" s="1">
        <v>39816</v>
      </c>
    </row>
    <row r="184" spans="5:16" x14ac:dyDescent="0.25">
      <c r="G184" s="3" t="s">
        <v>232</v>
      </c>
      <c r="N184" s="1">
        <v>26544</v>
      </c>
      <c r="O184" s="1">
        <v>26544</v>
      </c>
      <c r="P184" s="1">
        <v>26544</v>
      </c>
    </row>
    <row r="185" spans="5:16" x14ac:dyDescent="0.25">
      <c r="E185">
        <v>51</v>
      </c>
      <c r="F185" t="s">
        <v>31</v>
      </c>
      <c r="G185" s="3" t="s">
        <v>36</v>
      </c>
      <c r="N185" s="1">
        <v>371740</v>
      </c>
      <c r="O185" s="1">
        <v>110952</v>
      </c>
      <c r="P185" s="1">
        <v>108400</v>
      </c>
    </row>
    <row r="186" spans="5:16" x14ac:dyDescent="0.25">
      <c r="G186" s="3" t="s">
        <v>226</v>
      </c>
      <c r="N186" s="1">
        <v>39700</v>
      </c>
      <c r="O186" s="1">
        <v>8498</v>
      </c>
      <c r="P186" s="1">
        <v>6600</v>
      </c>
    </row>
    <row r="187" spans="5:16" x14ac:dyDescent="0.25">
      <c r="E187">
        <v>52</v>
      </c>
      <c r="F187" t="s">
        <v>32</v>
      </c>
      <c r="G187" s="3" t="s">
        <v>36</v>
      </c>
      <c r="N187" s="1">
        <v>100519</v>
      </c>
      <c r="O187" s="1">
        <v>72945</v>
      </c>
      <c r="P187" s="1">
        <v>54186</v>
      </c>
    </row>
    <row r="188" spans="5:16" x14ac:dyDescent="0.25">
      <c r="G188" s="3" t="s">
        <v>226</v>
      </c>
      <c r="N188" s="1">
        <v>35169</v>
      </c>
      <c r="O188" s="1"/>
      <c r="P188" s="1"/>
    </row>
    <row r="189" spans="5:16" x14ac:dyDescent="0.25">
      <c r="G189" s="3" t="s">
        <v>230</v>
      </c>
      <c r="N189" s="1"/>
      <c r="O189" s="1"/>
      <c r="P189" s="1"/>
    </row>
    <row r="190" spans="5:16" x14ac:dyDescent="0.25">
      <c r="G190" s="3" t="s">
        <v>232</v>
      </c>
      <c r="N190" s="1">
        <v>0</v>
      </c>
      <c r="O190" s="1">
        <v>39816</v>
      </c>
      <c r="P190" s="1">
        <v>39816</v>
      </c>
    </row>
    <row r="191" spans="5:16" x14ac:dyDescent="0.25">
      <c r="E191">
        <v>61</v>
      </c>
      <c r="F191" t="s">
        <v>33</v>
      </c>
      <c r="G191" s="3" t="s">
        <v>226</v>
      </c>
      <c r="N191" s="1">
        <v>29199</v>
      </c>
      <c r="O191" s="1">
        <v>38490</v>
      </c>
      <c r="P191" s="1">
        <v>38490</v>
      </c>
    </row>
    <row r="192" spans="5:16" x14ac:dyDescent="0.25">
      <c r="G192" s="3" t="s">
        <v>230</v>
      </c>
      <c r="N192" s="1">
        <v>10617</v>
      </c>
      <c r="O192" s="1">
        <v>10617</v>
      </c>
      <c r="P192" s="1">
        <v>10617</v>
      </c>
    </row>
    <row r="193" spans="1:16" x14ac:dyDescent="0.25">
      <c r="E193">
        <v>561</v>
      </c>
      <c r="F193" t="s">
        <v>92</v>
      </c>
      <c r="G193" s="3" t="s">
        <v>36</v>
      </c>
      <c r="N193" s="1"/>
      <c r="O193" s="1"/>
      <c r="P193" s="1"/>
    </row>
    <row r="194" spans="1:16" x14ac:dyDescent="0.25">
      <c r="G194" s="3" t="s">
        <v>226</v>
      </c>
      <c r="N194" s="1"/>
      <c r="O194" s="1"/>
      <c r="P194" s="1"/>
    </row>
    <row r="195" spans="1:16" ht="30" x14ac:dyDescent="0.25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  <c r="O195" s="1"/>
      <c r="P195" s="1"/>
    </row>
    <row r="196" spans="1:16" x14ac:dyDescent="0.25">
      <c r="G196" s="3" t="s">
        <v>226</v>
      </c>
      <c r="N196" s="1">
        <v>4636.3029824656369</v>
      </c>
      <c r="O196" s="1"/>
      <c r="P196" s="1"/>
    </row>
    <row r="197" spans="1:16" x14ac:dyDescent="0.25">
      <c r="E197">
        <v>561</v>
      </c>
      <c r="F197" t="s">
        <v>92</v>
      </c>
      <c r="G197" s="3" t="s">
        <v>36</v>
      </c>
      <c r="N197" s="1">
        <v>91647.206382969584</v>
      </c>
      <c r="O197" s="1"/>
      <c r="P197" s="1"/>
    </row>
    <row r="198" spans="1:16" x14ac:dyDescent="0.25">
      <c r="G198" s="3" t="s">
        <v>226</v>
      </c>
      <c r="N198" s="1">
        <v>26272.383304581443</v>
      </c>
      <c r="O198" s="1"/>
      <c r="P198" s="1"/>
    </row>
    <row r="199" spans="1:16" ht="60" x14ac:dyDescent="0.25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  <c r="O199" s="1">
        <v>11448244.714918558</v>
      </c>
      <c r="P199" s="1">
        <v>11502640.630167272</v>
      </c>
    </row>
    <row r="200" spans="1:16" x14ac:dyDescent="0.25">
      <c r="G200" s="3" t="s">
        <v>226</v>
      </c>
      <c r="N200" s="1">
        <v>364139.46309260995</v>
      </c>
      <c r="O200" s="1">
        <v>365869.01619160041</v>
      </c>
      <c r="P200" s="1">
        <v>367607.42941497918</v>
      </c>
    </row>
    <row r="201" spans="1:16" x14ac:dyDescent="0.25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  <c r="O201" s="1">
        <v>43151.824226800003</v>
      </c>
      <c r="P201" s="1">
        <v>43151.824226800003</v>
      </c>
    </row>
    <row r="202" spans="1:16" ht="30" x14ac:dyDescent="0.25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  <c r="O202" s="1">
        <v>788299.80105294182</v>
      </c>
      <c r="P202" s="1">
        <v>788299.80105294182</v>
      </c>
    </row>
    <row r="203" spans="1:16" x14ac:dyDescent="0.25">
      <c r="G203" s="3" t="s">
        <v>227</v>
      </c>
      <c r="N203" s="1">
        <v>54.488372808793677</v>
      </c>
      <c r="O203" s="1">
        <v>54.488372808793677</v>
      </c>
      <c r="P203" s="1">
        <v>54.488372808793677</v>
      </c>
    </row>
    <row r="204" spans="1:16" x14ac:dyDescent="0.25">
      <c r="G204" s="3" t="s">
        <v>231</v>
      </c>
      <c r="N204" s="1">
        <v>276.56977107493759</v>
      </c>
      <c r="O204" s="1">
        <v>276.56977107493759</v>
      </c>
      <c r="P204" s="1">
        <v>276.56977107493759</v>
      </c>
    </row>
    <row r="205" spans="1:16" x14ac:dyDescent="0.25">
      <c r="G205" s="3" t="s">
        <v>230</v>
      </c>
      <c r="N205" s="1">
        <v>65462.826441328441</v>
      </c>
      <c r="O205" s="1">
        <v>65462.826441328441</v>
      </c>
      <c r="P205" s="1">
        <v>65462.826441328441</v>
      </c>
    </row>
    <row r="206" spans="1:16" ht="30" x14ac:dyDescent="0.25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  <c r="O206" s="1">
        <v>88800</v>
      </c>
      <c r="P206" s="1">
        <v>65125</v>
      </c>
    </row>
    <row r="207" spans="1:16" x14ac:dyDescent="0.25">
      <c r="G207" s="3" t="s">
        <v>226</v>
      </c>
      <c r="N207" s="1">
        <v>198490</v>
      </c>
      <c r="O207" s="1">
        <v>113400.25</v>
      </c>
      <c r="P207" s="1">
        <v>78031.25</v>
      </c>
    </row>
    <row r="208" spans="1:16" x14ac:dyDescent="0.25">
      <c r="G208" s="3" t="s">
        <v>230</v>
      </c>
      <c r="N208" s="1">
        <v>27000</v>
      </c>
      <c r="O208" s="1">
        <v>0</v>
      </c>
      <c r="P208" s="1">
        <v>0</v>
      </c>
    </row>
    <row r="209" spans="3:16" x14ac:dyDescent="0.25">
      <c r="E209">
        <v>52</v>
      </c>
      <c r="F209" t="s">
        <v>32</v>
      </c>
      <c r="G209" s="3" t="s">
        <v>36</v>
      </c>
      <c r="N209" s="1">
        <v>53089.120000000003</v>
      </c>
      <c r="O209" s="1">
        <v>0</v>
      </c>
      <c r="P209" s="1">
        <v>0</v>
      </c>
    </row>
    <row r="210" spans="3:16" x14ac:dyDescent="0.25">
      <c r="G210" s="3" t="s">
        <v>226</v>
      </c>
      <c r="N210" s="1">
        <v>1864655.91</v>
      </c>
      <c r="O210" s="1">
        <v>0</v>
      </c>
      <c r="P210" s="1">
        <v>0</v>
      </c>
    </row>
    <row r="211" spans="3:16" x14ac:dyDescent="0.25">
      <c r="G211" s="3" t="s">
        <v>233</v>
      </c>
      <c r="N211" s="1">
        <v>62567</v>
      </c>
      <c r="O211" s="1">
        <v>0</v>
      </c>
      <c r="P211" s="1">
        <v>0</v>
      </c>
    </row>
    <row r="212" spans="3:16" x14ac:dyDescent="0.25">
      <c r="G212" s="3" t="s">
        <v>230</v>
      </c>
      <c r="N212" s="1">
        <v>2218848.17</v>
      </c>
      <c r="O212" s="1">
        <v>1327229</v>
      </c>
      <c r="P212" s="1">
        <v>0</v>
      </c>
    </row>
    <row r="213" spans="3:16" ht="30" x14ac:dyDescent="0.25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  <c r="O213" s="1">
        <v>85087</v>
      </c>
      <c r="P213" s="1">
        <v>85087</v>
      </c>
    </row>
    <row r="214" spans="3:16" x14ac:dyDescent="0.25">
      <c r="G214" s="3" t="s">
        <v>226</v>
      </c>
      <c r="N214" s="1">
        <v>1153678</v>
      </c>
      <c r="O214" s="1">
        <v>1167786</v>
      </c>
      <c r="P214" s="1">
        <v>1167786</v>
      </c>
    </row>
    <row r="215" spans="3:16" x14ac:dyDescent="0.25">
      <c r="G215" s="3" t="s">
        <v>227</v>
      </c>
      <c r="N215" s="1">
        <v>16019</v>
      </c>
      <c r="O215" s="1">
        <v>16019</v>
      </c>
      <c r="P215" s="1">
        <v>16019</v>
      </c>
    </row>
    <row r="216" spans="3:16" x14ac:dyDescent="0.25">
      <c r="G216" s="3" t="s">
        <v>228</v>
      </c>
      <c r="N216" s="1">
        <v>12706</v>
      </c>
      <c r="O216" s="1">
        <v>12706</v>
      </c>
      <c r="P216" s="1">
        <v>12706</v>
      </c>
    </row>
    <row r="217" spans="3:16" x14ac:dyDescent="0.25">
      <c r="G217" s="3" t="s">
        <v>231</v>
      </c>
      <c r="N217" s="1">
        <v>23226</v>
      </c>
      <c r="O217" s="1">
        <v>23226</v>
      </c>
      <c r="P217" s="1">
        <v>23226</v>
      </c>
    </row>
    <row r="218" spans="3:16" x14ac:dyDescent="0.25">
      <c r="G218" s="3" t="s">
        <v>229</v>
      </c>
      <c r="N218" s="1">
        <v>1418</v>
      </c>
      <c r="O218" s="1">
        <v>1418</v>
      </c>
      <c r="P218" s="1">
        <v>1418</v>
      </c>
    </row>
    <row r="219" spans="3:16" x14ac:dyDescent="0.25">
      <c r="G219" s="3" t="s">
        <v>230</v>
      </c>
      <c r="N219" s="1">
        <v>128251</v>
      </c>
      <c r="O219" s="1">
        <v>128251</v>
      </c>
      <c r="P219" s="1">
        <v>128251</v>
      </c>
    </row>
    <row r="220" spans="3:16" x14ac:dyDescent="0.25">
      <c r="G220" s="3" t="s">
        <v>234</v>
      </c>
      <c r="N220" s="1">
        <v>1061782</v>
      </c>
      <c r="O220" s="1"/>
      <c r="P220" s="1"/>
    </row>
    <row r="221" spans="3:16" x14ac:dyDescent="0.25">
      <c r="E221">
        <v>43</v>
      </c>
      <c r="F221" t="s">
        <v>29</v>
      </c>
      <c r="G221" s="3" t="s">
        <v>36</v>
      </c>
      <c r="N221" s="1">
        <v>19871</v>
      </c>
      <c r="O221" s="1">
        <v>20261</v>
      </c>
      <c r="P221" s="1">
        <v>20657</v>
      </c>
    </row>
    <row r="222" spans="3:16" x14ac:dyDescent="0.25">
      <c r="G222" s="3" t="s">
        <v>226</v>
      </c>
      <c r="N222" s="1">
        <v>366878</v>
      </c>
      <c r="O222" s="1">
        <v>366488</v>
      </c>
      <c r="P222" s="1">
        <v>366092</v>
      </c>
    </row>
    <row r="223" spans="3:16" x14ac:dyDescent="0.25">
      <c r="G223" s="3" t="s">
        <v>227</v>
      </c>
      <c r="N223" s="1">
        <v>66</v>
      </c>
      <c r="O223" s="1">
        <v>66</v>
      </c>
      <c r="P223" s="1">
        <v>66</v>
      </c>
    </row>
    <row r="224" spans="3:16" x14ac:dyDescent="0.25">
      <c r="G224" s="3" t="s">
        <v>228</v>
      </c>
      <c r="N224" s="1">
        <v>20572</v>
      </c>
      <c r="O224" s="1">
        <v>20572</v>
      </c>
      <c r="P224" s="1">
        <v>20572</v>
      </c>
    </row>
    <row r="225" spans="3:16" x14ac:dyDescent="0.25">
      <c r="G225" s="3" t="s">
        <v>231</v>
      </c>
      <c r="N225" s="1">
        <v>5309</v>
      </c>
      <c r="O225" s="1">
        <v>5309</v>
      </c>
      <c r="P225" s="1">
        <v>5309</v>
      </c>
    </row>
    <row r="226" spans="3:16" x14ac:dyDescent="0.25">
      <c r="G226" s="3" t="s">
        <v>229</v>
      </c>
      <c r="N226" s="1">
        <v>5367</v>
      </c>
      <c r="O226" s="1">
        <v>5367</v>
      </c>
      <c r="P226" s="1">
        <v>5367</v>
      </c>
    </row>
    <row r="227" spans="3:16" x14ac:dyDescent="0.25">
      <c r="G227" s="3" t="s">
        <v>230</v>
      </c>
      <c r="N227" s="1">
        <v>78534</v>
      </c>
      <c r="O227" s="1">
        <v>78534</v>
      </c>
      <c r="P227" s="1">
        <v>78534</v>
      </c>
    </row>
    <row r="228" spans="3:16" x14ac:dyDescent="0.25">
      <c r="E228">
        <v>52</v>
      </c>
      <c r="F228" t="s">
        <v>32</v>
      </c>
      <c r="G228" s="3" t="s">
        <v>36</v>
      </c>
      <c r="N228" s="1">
        <v>384807</v>
      </c>
      <c r="O228" s="1">
        <v>268883</v>
      </c>
      <c r="P228" s="1">
        <v>148499</v>
      </c>
    </row>
    <row r="229" spans="3:16" x14ac:dyDescent="0.25">
      <c r="G229" s="3" t="s">
        <v>226</v>
      </c>
      <c r="N229" s="1">
        <v>11902</v>
      </c>
      <c r="O229" s="1">
        <v>8316</v>
      </c>
      <c r="P229" s="1">
        <v>4592</v>
      </c>
    </row>
    <row r="230" spans="3:16" x14ac:dyDescent="0.25">
      <c r="E230">
        <v>61</v>
      </c>
      <c r="F230" t="s">
        <v>33</v>
      </c>
      <c r="G230" s="3" t="s">
        <v>36</v>
      </c>
      <c r="N230" s="1">
        <v>992481</v>
      </c>
      <c r="O230" s="1">
        <v>1012092</v>
      </c>
      <c r="P230" s="1">
        <v>1032095</v>
      </c>
    </row>
    <row r="231" spans="3:16" x14ac:dyDescent="0.25">
      <c r="G231" s="3" t="s">
        <v>226</v>
      </c>
      <c r="N231" s="1">
        <v>555073</v>
      </c>
      <c r="O231" s="1">
        <v>555073</v>
      </c>
      <c r="P231" s="1">
        <v>555073</v>
      </c>
    </row>
    <row r="232" spans="3:16" x14ac:dyDescent="0.25">
      <c r="G232" s="3" t="s">
        <v>227</v>
      </c>
      <c r="N232" s="1">
        <v>23</v>
      </c>
      <c r="O232" s="1">
        <v>23</v>
      </c>
      <c r="P232" s="1">
        <v>23</v>
      </c>
    </row>
    <row r="233" spans="3:16" x14ac:dyDescent="0.25">
      <c r="G233" s="3" t="s">
        <v>228</v>
      </c>
      <c r="N233" s="1">
        <v>3327</v>
      </c>
      <c r="O233" s="1">
        <v>3327</v>
      </c>
      <c r="P233" s="1">
        <v>3327</v>
      </c>
    </row>
    <row r="234" spans="3:16" x14ac:dyDescent="0.25">
      <c r="G234" s="3" t="s">
        <v>230</v>
      </c>
      <c r="N234" s="1">
        <v>532082</v>
      </c>
      <c r="O234" s="1">
        <v>532082</v>
      </c>
      <c r="P234" s="1">
        <v>532082</v>
      </c>
    </row>
    <row r="235" spans="3:16" x14ac:dyDescent="0.25">
      <c r="E235">
        <v>71</v>
      </c>
      <c r="F235" t="s">
        <v>56</v>
      </c>
      <c r="G235" s="3" t="s">
        <v>226</v>
      </c>
      <c r="N235" s="1">
        <v>3318</v>
      </c>
      <c r="O235" s="1">
        <v>3318</v>
      </c>
      <c r="P235" s="1">
        <v>3318</v>
      </c>
    </row>
    <row r="236" spans="3:16" ht="30" x14ac:dyDescent="0.25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  <c r="O236" s="1">
        <v>0</v>
      </c>
      <c r="P236" s="1">
        <v>0</v>
      </c>
    </row>
    <row r="237" spans="3:16" x14ac:dyDescent="0.25">
      <c r="G237" s="3" t="s">
        <v>226</v>
      </c>
      <c r="N237" s="1">
        <v>1079260.9336062027</v>
      </c>
      <c r="O237" s="1">
        <v>0</v>
      </c>
      <c r="P237" s="1">
        <v>0</v>
      </c>
    </row>
    <row r="238" spans="3:16" x14ac:dyDescent="0.25">
      <c r="G238" s="3" t="s">
        <v>230</v>
      </c>
      <c r="N238" s="1">
        <v>1075520.4338696292</v>
      </c>
      <c r="O238" s="1">
        <v>0</v>
      </c>
      <c r="P238" s="1">
        <v>0</v>
      </c>
    </row>
    <row r="239" spans="3:16" ht="45" x14ac:dyDescent="0.25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  <c r="O239" s="1"/>
      <c r="P239" s="1"/>
    </row>
    <row r="240" spans="3:16" x14ac:dyDescent="0.25">
      <c r="G240" s="3" t="s">
        <v>230</v>
      </c>
      <c r="N240" s="1">
        <v>4797790.3408162454</v>
      </c>
      <c r="O240" s="1"/>
      <c r="P240" s="1"/>
    </row>
    <row r="241" spans="1:16" ht="45" x14ac:dyDescent="0.25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  <c r="O241" s="1"/>
      <c r="P241" s="1"/>
    </row>
    <row r="242" spans="1:16" x14ac:dyDescent="0.25">
      <c r="G242" s="3" t="s">
        <v>230</v>
      </c>
      <c r="N242" s="1">
        <v>4439779.4543545321</v>
      </c>
      <c r="O242" s="1"/>
      <c r="P242" s="1"/>
    </row>
    <row r="243" spans="1:16" ht="45" x14ac:dyDescent="0.25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  <c r="O243" s="1">
        <v>4992610.9334304836</v>
      </c>
      <c r="P243" s="1">
        <v>5016333.141329377</v>
      </c>
    </row>
    <row r="244" spans="1:16" x14ac:dyDescent="0.25">
      <c r="G244" s="3" t="s">
        <v>226</v>
      </c>
      <c r="N244" s="1">
        <v>104492.5974535666</v>
      </c>
      <c r="O244" s="1">
        <v>104988.90591245347</v>
      </c>
      <c r="P244" s="1">
        <v>105487.75685163957</v>
      </c>
    </row>
    <row r="245" spans="1:16" x14ac:dyDescent="0.25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  <c r="O245" s="1">
        <v>143056.93600000002</v>
      </c>
      <c r="P245" s="1">
        <v>143056.93600000002</v>
      </c>
    </row>
    <row r="246" spans="1:16" ht="30" x14ac:dyDescent="0.25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  <c r="O246" s="1">
        <v>481377.52957928763</v>
      </c>
      <c r="P246" s="1">
        <v>481377.52957928763</v>
      </c>
    </row>
    <row r="247" spans="1:16" x14ac:dyDescent="0.25">
      <c r="G247" s="3" t="s">
        <v>230</v>
      </c>
      <c r="N247" s="1">
        <v>41468.221459913511</v>
      </c>
      <c r="O247" s="1">
        <v>41468.221459913511</v>
      </c>
      <c r="P247" s="1">
        <v>41468.221459913511</v>
      </c>
    </row>
    <row r="248" spans="1:16" ht="30" x14ac:dyDescent="0.25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  <c r="O248" s="1">
        <v>75049</v>
      </c>
      <c r="P248" s="1">
        <v>58531</v>
      </c>
    </row>
    <row r="249" spans="1:16" x14ac:dyDescent="0.25">
      <c r="G249" s="3" t="s">
        <v>226</v>
      </c>
      <c r="N249" s="1">
        <v>181833</v>
      </c>
      <c r="O249" s="1">
        <v>60031</v>
      </c>
      <c r="P249" s="1">
        <v>44794</v>
      </c>
    </row>
    <row r="250" spans="1:16" x14ac:dyDescent="0.25">
      <c r="G250" s="3" t="s">
        <v>230</v>
      </c>
      <c r="N250" s="1">
        <v>77311</v>
      </c>
      <c r="O250" s="1"/>
      <c r="P250" s="1"/>
    </row>
    <row r="251" spans="1:16" ht="30" x14ac:dyDescent="0.25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  <c r="O251" s="1">
        <v>1564651</v>
      </c>
      <c r="P251" s="1">
        <v>1595942</v>
      </c>
    </row>
    <row r="252" spans="1:16" x14ac:dyDescent="0.25">
      <c r="G252" s="3" t="s">
        <v>226</v>
      </c>
      <c r="N252" s="1">
        <v>1271867</v>
      </c>
      <c r="O252" s="1">
        <v>1489010</v>
      </c>
      <c r="P252" s="1">
        <v>1518685</v>
      </c>
    </row>
    <row r="253" spans="1:16" x14ac:dyDescent="0.25">
      <c r="G253" s="3" t="s">
        <v>227</v>
      </c>
      <c r="N253" s="1">
        <v>16370</v>
      </c>
      <c r="O253" s="1">
        <v>14320</v>
      </c>
      <c r="P253" s="1">
        <v>14350</v>
      </c>
    </row>
    <row r="254" spans="1:16" x14ac:dyDescent="0.25">
      <c r="G254" s="3" t="s">
        <v>230</v>
      </c>
      <c r="N254" s="1">
        <v>54908</v>
      </c>
      <c r="O254" s="1">
        <v>60307</v>
      </c>
      <c r="P254" s="1">
        <v>62712</v>
      </c>
    </row>
    <row r="255" spans="1:16" x14ac:dyDescent="0.25">
      <c r="G255" s="3" t="s">
        <v>234</v>
      </c>
      <c r="N255" s="1">
        <v>4232</v>
      </c>
      <c r="O255" s="1">
        <v>4232</v>
      </c>
      <c r="P255" s="1">
        <v>4232</v>
      </c>
    </row>
    <row r="256" spans="1:16" x14ac:dyDescent="0.25">
      <c r="E256">
        <v>52</v>
      </c>
      <c r="F256" t="s">
        <v>32</v>
      </c>
      <c r="G256" s="3" t="s">
        <v>36</v>
      </c>
      <c r="N256" s="1">
        <v>324241</v>
      </c>
      <c r="O256" s="1">
        <v>155541</v>
      </c>
      <c r="P256" s="1">
        <v>104988</v>
      </c>
    </row>
    <row r="257" spans="3:16" x14ac:dyDescent="0.25">
      <c r="G257" s="3" t="s">
        <v>226</v>
      </c>
      <c r="N257" s="1">
        <v>193532</v>
      </c>
      <c r="O257" s="1">
        <v>77263</v>
      </c>
      <c r="P257" s="1">
        <v>40301</v>
      </c>
    </row>
    <row r="258" spans="3:16" x14ac:dyDescent="0.25">
      <c r="G258" s="3" t="s">
        <v>230</v>
      </c>
      <c r="N258" s="1">
        <v>135000</v>
      </c>
      <c r="O258" s="1">
        <v>4798</v>
      </c>
      <c r="P258" s="1">
        <v>1347</v>
      </c>
    </row>
    <row r="259" spans="3:16" x14ac:dyDescent="0.25">
      <c r="E259">
        <v>61</v>
      </c>
      <c r="F259" t="s">
        <v>33</v>
      </c>
      <c r="G259" s="3" t="s">
        <v>36</v>
      </c>
      <c r="N259" s="1">
        <v>166012</v>
      </c>
      <c r="O259" s="1">
        <v>3815</v>
      </c>
      <c r="P259" s="1"/>
    </row>
    <row r="260" spans="3:16" x14ac:dyDescent="0.25">
      <c r="G260" s="3" t="s">
        <v>226</v>
      </c>
      <c r="N260" s="1">
        <v>91289</v>
      </c>
      <c r="O260" s="1"/>
      <c r="P260" s="1"/>
    </row>
    <row r="261" spans="3:16" x14ac:dyDescent="0.25">
      <c r="G261" s="3" t="s">
        <v>230</v>
      </c>
      <c r="N261" s="1">
        <v>25800</v>
      </c>
      <c r="O261" s="1"/>
      <c r="P261" s="1"/>
    </row>
    <row r="262" spans="3:16" x14ac:dyDescent="0.25">
      <c r="E262">
        <v>71</v>
      </c>
      <c r="F262" t="s">
        <v>56</v>
      </c>
      <c r="G262" s="3" t="s">
        <v>230</v>
      </c>
      <c r="N262" s="1">
        <v>1635</v>
      </c>
      <c r="O262" s="1">
        <v>1635</v>
      </c>
      <c r="P262" s="1">
        <v>1635</v>
      </c>
    </row>
    <row r="263" spans="3:16" ht="30" x14ac:dyDescent="0.25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  <c r="O263" s="1">
        <v>207377.96875058865</v>
      </c>
      <c r="P263" s="1">
        <v>207377.96875058865</v>
      </c>
    </row>
    <row r="264" spans="3:16" x14ac:dyDescent="0.25">
      <c r="G264" s="3" t="s">
        <v>230</v>
      </c>
      <c r="N264" s="1">
        <v>124428.03124941138</v>
      </c>
      <c r="O264" s="1">
        <v>124428.03124941138</v>
      </c>
      <c r="P264" s="1">
        <v>124428.03124941138</v>
      </c>
    </row>
    <row r="265" spans="3:16" ht="30" x14ac:dyDescent="0.25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  <c r="O265" s="1"/>
      <c r="P265" s="1"/>
    </row>
    <row r="266" spans="3:16" x14ac:dyDescent="0.25">
      <c r="G266" s="3" t="s">
        <v>226</v>
      </c>
      <c r="N266" s="1">
        <v>219251</v>
      </c>
      <c r="O266" s="1"/>
      <c r="P266" s="1"/>
    </row>
    <row r="267" spans="3:16" x14ac:dyDescent="0.25">
      <c r="G267" s="3" t="s">
        <v>230</v>
      </c>
      <c r="N267" s="1"/>
      <c r="O267" s="1"/>
      <c r="P267" s="1"/>
    </row>
    <row r="268" spans="3:16" ht="30" x14ac:dyDescent="0.25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  <c r="O268" s="1"/>
      <c r="P268" s="1"/>
    </row>
    <row r="269" spans="3:16" x14ac:dyDescent="0.25">
      <c r="E269">
        <v>561</v>
      </c>
      <c r="F269" t="s">
        <v>92</v>
      </c>
      <c r="G269" s="3" t="s">
        <v>36</v>
      </c>
      <c r="N269" s="1">
        <v>67225.345403040366</v>
      </c>
      <c r="O269" s="1"/>
      <c r="P269" s="1"/>
    </row>
    <row r="270" spans="3:16" ht="45" x14ac:dyDescent="0.25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  <c r="O270" s="1"/>
      <c r="P270" s="1"/>
    </row>
    <row r="271" spans="3:16" x14ac:dyDescent="0.25">
      <c r="G271" s="3" t="s">
        <v>232</v>
      </c>
      <c r="N271" s="1">
        <v>5938873.6872599302</v>
      </c>
      <c r="O271" s="1"/>
      <c r="P271" s="1"/>
    </row>
    <row r="272" spans="3:16" ht="45" x14ac:dyDescent="0.25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  <c r="O272" s="1"/>
      <c r="P272" s="1"/>
    </row>
    <row r="273" spans="1:16" x14ac:dyDescent="0.25">
      <c r="G273" s="3" t="s">
        <v>232</v>
      </c>
      <c r="N273" s="1">
        <v>4126545.8683959134</v>
      </c>
      <c r="O273" s="1"/>
      <c r="P273" s="1"/>
    </row>
    <row r="274" spans="1:16" ht="75" x14ac:dyDescent="0.25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  <c r="O274" s="1">
        <v>6919738.7801027866</v>
      </c>
      <c r="P274" s="1">
        <v>6952617.6653466728</v>
      </c>
    </row>
    <row r="275" spans="1:16" x14ac:dyDescent="0.25">
      <c r="G275" s="3" t="s">
        <v>226</v>
      </c>
      <c r="N275" s="1">
        <v>186056.91158577209</v>
      </c>
      <c r="O275" s="1">
        <v>186940.62604310882</v>
      </c>
      <c r="P275" s="1">
        <v>187828.86757742299</v>
      </c>
    </row>
    <row r="276" spans="1:16" ht="30" x14ac:dyDescent="0.25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  <c r="O276" s="1">
        <v>500477.2977701464</v>
      </c>
      <c r="P276" s="1">
        <v>500477.2977701464</v>
      </c>
    </row>
    <row r="277" spans="1:16" x14ac:dyDescent="0.25">
      <c r="G277" s="3" t="s">
        <v>227</v>
      </c>
      <c r="N277" s="1">
        <v>2413.3470357582851</v>
      </c>
      <c r="O277" s="1">
        <v>2413.3470357582851</v>
      </c>
      <c r="P277" s="1">
        <v>2413.3470357582851</v>
      </c>
    </row>
    <row r="278" spans="1:16" x14ac:dyDescent="0.25">
      <c r="G278" s="3" t="s">
        <v>230</v>
      </c>
      <c r="N278" s="1">
        <v>51367.033538886513</v>
      </c>
      <c r="O278" s="1">
        <v>51367.033538886513</v>
      </c>
      <c r="P278" s="1">
        <v>51367.033538886513</v>
      </c>
    </row>
    <row r="279" spans="1:16" x14ac:dyDescent="0.25">
      <c r="G279" s="3" t="s">
        <v>232</v>
      </c>
      <c r="N279" s="1">
        <v>1588.5665959725577</v>
      </c>
      <c r="O279" s="1">
        <v>1588.5665959725577</v>
      </c>
      <c r="P279" s="1">
        <v>1588.5665959725577</v>
      </c>
    </row>
    <row r="280" spans="1:16" ht="30" x14ac:dyDescent="0.25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  <c r="O280" s="1">
        <v>21041</v>
      </c>
      <c r="P280" s="1">
        <v>3307</v>
      </c>
    </row>
    <row r="281" spans="1:16" x14ac:dyDescent="0.25">
      <c r="G281" s="3" t="s">
        <v>226</v>
      </c>
      <c r="N281" s="1">
        <v>32417</v>
      </c>
      <c r="O281" s="1">
        <v>43921</v>
      </c>
      <c r="P281" s="1">
        <v>8377</v>
      </c>
    </row>
    <row r="282" spans="1:16" x14ac:dyDescent="0.25">
      <c r="G282" s="3" t="s">
        <v>227</v>
      </c>
      <c r="N282" s="1">
        <v>560</v>
      </c>
      <c r="O282" s="1">
        <v>400</v>
      </c>
      <c r="P282" s="1">
        <v>0</v>
      </c>
    </row>
    <row r="283" spans="1:16" x14ac:dyDescent="0.25">
      <c r="G283" s="3" t="s">
        <v>230</v>
      </c>
      <c r="N283" s="1">
        <v>9730</v>
      </c>
      <c r="O283" s="1">
        <v>0</v>
      </c>
      <c r="P283" s="1">
        <v>0</v>
      </c>
    </row>
    <row r="284" spans="1:16" x14ac:dyDescent="0.25">
      <c r="E284">
        <v>52</v>
      </c>
      <c r="F284" t="s">
        <v>32</v>
      </c>
      <c r="G284" s="3" t="s">
        <v>36</v>
      </c>
      <c r="N284" s="1">
        <v>7813</v>
      </c>
      <c r="O284" s="1">
        <v>2000</v>
      </c>
      <c r="P284" s="1">
        <v>0</v>
      </c>
    </row>
    <row r="285" spans="1:16" x14ac:dyDescent="0.25">
      <c r="G285" s="3" t="s">
        <v>226</v>
      </c>
      <c r="N285" s="1">
        <v>9841</v>
      </c>
      <c r="O285" s="1">
        <v>5390</v>
      </c>
      <c r="P285" s="1">
        <v>0</v>
      </c>
    </row>
    <row r="286" spans="1:16" x14ac:dyDescent="0.25">
      <c r="G286" s="3" t="s">
        <v>233</v>
      </c>
      <c r="N286" s="1">
        <v>47544</v>
      </c>
      <c r="O286" s="1">
        <v>0</v>
      </c>
      <c r="P286" s="1">
        <v>0</v>
      </c>
    </row>
    <row r="287" spans="1:16" x14ac:dyDescent="0.25">
      <c r="G287" s="3" t="s">
        <v>230</v>
      </c>
      <c r="N287" s="1">
        <v>4530</v>
      </c>
      <c r="O287" s="1">
        <v>330</v>
      </c>
      <c r="P287" s="1">
        <v>0</v>
      </c>
    </row>
    <row r="288" spans="1:16" x14ac:dyDescent="0.25">
      <c r="E288">
        <v>61</v>
      </c>
      <c r="F288" t="s">
        <v>33</v>
      </c>
      <c r="G288" s="3" t="s">
        <v>36</v>
      </c>
      <c r="N288" s="1">
        <v>28257</v>
      </c>
      <c r="O288" s="1">
        <v>0</v>
      </c>
      <c r="P288" s="1">
        <v>0</v>
      </c>
    </row>
    <row r="289" spans="3:16" x14ac:dyDescent="0.25">
      <c r="G289" s="3" t="s">
        <v>226</v>
      </c>
      <c r="N289" s="1">
        <v>45127</v>
      </c>
      <c r="O289" s="1">
        <v>0</v>
      </c>
      <c r="P289" s="1">
        <v>0</v>
      </c>
    </row>
    <row r="290" spans="3:16" x14ac:dyDescent="0.25">
      <c r="G290" s="3" t="s">
        <v>227</v>
      </c>
      <c r="N290" s="1">
        <v>265</v>
      </c>
      <c r="O290" s="1">
        <v>0</v>
      </c>
      <c r="P290" s="1">
        <v>0</v>
      </c>
    </row>
    <row r="291" spans="3:16" x14ac:dyDescent="0.25">
      <c r="G291" s="3" t="s">
        <v>230</v>
      </c>
      <c r="N291" s="1">
        <v>1991</v>
      </c>
      <c r="O291" s="1">
        <v>0</v>
      </c>
      <c r="P291" s="1">
        <v>0</v>
      </c>
    </row>
    <row r="292" spans="3:16" ht="30" x14ac:dyDescent="0.25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  <c r="O292" s="1">
        <v>611431</v>
      </c>
      <c r="P292" s="1">
        <v>623660</v>
      </c>
    </row>
    <row r="293" spans="3:16" x14ac:dyDescent="0.25">
      <c r="G293" s="3" t="s">
        <v>226</v>
      </c>
      <c r="N293" s="1">
        <v>332431.09162850882</v>
      </c>
      <c r="O293" s="1">
        <v>339079.89346107893</v>
      </c>
      <c r="P293" s="1">
        <v>345860.91133030067</v>
      </c>
    </row>
    <row r="294" spans="3:16" x14ac:dyDescent="0.25">
      <c r="G294" s="3" t="s">
        <v>227</v>
      </c>
      <c r="N294" s="1">
        <v>12030.749352976309</v>
      </c>
      <c r="O294" s="1">
        <v>12271.364340035836</v>
      </c>
      <c r="P294" s="1">
        <v>12516.791626836552</v>
      </c>
    </row>
    <row r="295" spans="3:16" x14ac:dyDescent="0.25">
      <c r="G295" s="3" t="s">
        <v>231</v>
      </c>
      <c r="N295" s="1">
        <v>208.7931515030858</v>
      </c>
      <c r="O295" s="1">
        <v>212.96901453314752</v>
      </c>
      <c r="P295" s="1">
        <v>217.22839482381048</v>
      </c>
    </row>
    <row r="296" spans="3:16" x14ac:dyDescent="0.25">
      <c r="G296" s="3" t="s">
        <v>230</v>
      </c>
      <c r="N296" s="1">
        <v>50487.563687039612</v>
      </c>
      <c r="O296" s="1">
        <v>51497.314960780408</v>
      </c>
      <c r="P296" s="1">
        <v>52527.261259996012</v>
      </c>
    </row>
    <row r="297" spans="3:16" x14ac:dyDescent="0.25">
      <c r="G297" s="3" t="s">
        <v>232</v>
      </c>
      <c r="N297" s="1">
        <v>4180.7684650607207</v>
      </c>
      <c r="O297" s="1">
        <v>4264.3838343619354</v>
      </c>
      <c r="P297" s="1">
        <v>4349.6715110491741</v>
      </c>
    </row>
    <row r="298" spans="3:16" x14ac:dyDescent="0.25">
      <c r="E298">
        <v>43</v>
      </c>
      <c r="F298" t="s">
        <v>29</v>
      </c>
      <c r="G298" s="3" t="s">
        <v>226</v>
      </c>
      <c r="N298" s="1">
        <v>97169.403543698965</v>
      </c>
      <c r="O298" s="1">
        <v>99112.431614572983</v>
      </c>
      <c r="P298" s="1">
        <v>101095.12024686443</v>
      </c>
    </row>
    <row r="299" spans="3:16" x14ac:dyDescent="0.25">
      <c r="G299" s="3" t="s">
        <v>231</v>
      </c>
      <c r="N299" s="1">
        <v>2654.4561682925209</v>
      </c>
      <c r="O299" s="1">
        <v>2707.5452916583713</v>
      </c>
      <c r="P299" s="1">
        <v>2761.6961974915389</v>
      </c>
    </row>
    <row r="300" spans="3:16" x14ac:dyDescent="0.25">
      <c r="G300" s="3" t="s">
        <v>230</v>
      </c>
      <c r="N300" s="1">
        <v>46471.564138297166</v>
      </c>
      <c r="O300" s="1">
        <v>47400.995421063104</v>
      </c>
      <c r="P300" s="1">
        <v>48349.015329484369</v>
      </c>
    </row>
    <row r="301" spans="3:16" x14ac:dyDescent="0.25">
      <c r="G301" s="3" t="s">
        <v>232</v>
      </c>
      <c r="N301" s="1">
        <v>4645.298294511912</v>
      </c>
      <c r="O301" s="1">
        <v>4738.2042604021499</v>
      </c>
      <c r="P301" s="1">
        <v>4832.968345610193</v>
      </c>
    </row>
    <row r="302" spans="3:16" x14ac:dyDescent="0.25">
      <c r="E302">
        <v>52</v>
      </c>
      <c r="F302" t="s">
        <v>32</v>
      </c>
      <c r="G302" s="3" t="s">
        <v>36</v>
      </c>
      <c r="N302" s="1">
        <v>262190</v>
      </c>
      <c r="O302" s="1">
        <v>192969</v>
      </c>
      <c r="P302" s="1">
        <v>83634</v>
      </c>
    </row>
    <row r="303" spans="3:16" x14ac:dyDescent="0.25">
      <c r="G303" s="3" t="s">
        <v>226</v>
      </c>
      <c r="N303" s="1">
        <v>244614</v>
      </c>
      <c r="O303" s="1">
        <v>85997</v>
      </c>
      <c r="P303" s="1">
        <v>2147</v>
      </c>
    </row>
    <row r="304" spans="3:16" x14ac:dyDescent="0.25">
      <c r="G304" s="3" t="s">
        <v>228</v>
      </c>
      <c r="N304" s="1">
        <v>6291</v>
      </c>
      <c r="O304" s="1">
        <v>2787</v>
      </c>
      <c r="P304" s="1">
        <v>0</v>
      </c>
    </row>
    <row r="305" spans="1:16" x14ac:dyDescent="0.25">
      <c r="G305" s="3" t="s">
        <v>230</v>
      </c>
      <c r="N305" s="1">
        <v>23359</v>
      </c>
      <c r="O305" s="1">
        <v>0</v>
      </c>
      <c r="P305" s="1">
        <v>0</v>
      </c>
    </row>
    <row r="306" spans="1:16" x14ac:dyDescent="0.25">
      <c r="E306">
        <v>71</v>
      </c>
      <c r="F306" t="s">
        <v>56</v>
      </c>
      <c r="G306" s="3" t="s">
        <v>226</v>
      </c>
      <c r="N306" s="1">
        <v>332</v>
      </c>
      <c r="O306" s="1">
        <v>265</v>
      </c>
      <c r="P306" s="1">
        <v>199</v>
      </c>
    </row>
    <row r="307" spans="1:16" ht="30" x14ac:dyDescent="0.25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  <c r="O307" s="1">
        <v>0</v>
      </c>
      <c r="P307" s="1">
        <v>0</v>
      </c>
    </row>
    <row r="308" spans="1:16" x14ac:dyDescent="0.25">
      <c r="G308" s="3" t="s">
        <v>226</v>
      </c>
      <c r="N308" s="1">
        <v>308884</v>
      </c>
      <c r="O308" s="1">
        <v>0</v>
      </c>
      <c r="P308" s="1">
        <v>0</v>
      </c>
    </row>
    <row r="309" spans="1:16" ht="30" x14ac:dyDescent="0.25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  <c r="O309" s="1">
        <v>0</v>
      </c>
      <c r="P309" s="1">
        <v>0</v>
      </c>
    </row>
    <row r="310" spans="1:16" x14ac:dyDescent="0.25">
      <c r="G310" s="3" t="s">
        <v>230</v>
      </c>
      <c r="N310" s="1"/>
      <c r="O310" s="1">
        <v>0</v>
      </c>
      <c r="P310" s="1">
        <v>0</v>
      </c>
    </row>
    <row r="311" spans="1:16" ht="45" x14ac:dyDescent="0.25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  <c r="O311" s="1">
        <v>2867963.2999281231</v>
      </c>
      <c r="P311" s="1">
        <v>2881590.3224528972</v>
      </c>
    </row>
    <row r="312" spans="1:16" x14ac:dyDescent="0.25">
      <c r="G312" s="3" t="s">
        <v>226</v>
      </c>
      <c r="N312" s="1">
        <v>46030.168174537081</v>
      </c>
      <c r="O312" s="1">
        <v>46248.797650554843</v>
      </c>
      <c r="P312" s="1">
        <v>46468.547117831367</v>
      </c>
    </row>
    <row r="313" spans="1:16" ht="30" x14ac:dyDescent="0.25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  <c r="O313" s="1">
        <v>235188.32867087741</v>
      </c>
      <c r="P313" s="1">
        <v>235188.32867087741</v>
      </c>
    </row>
    <row r="314" spans="1:16" x14ac:dyDescent="0.25">
      <c r="G314" s="3" t="s">
        <v>227</v>
      </c>
      <c r="N314" s="1">
        <v>1808.8488609707113</v>
      </c>
      <c r="O314" s="1">
        <v>1808.8488609707113</v>
      </c>
      <c r="P314" s="1">
        <v>1808.8488609707113</v>
      </c>
    </row>
    <row r="315" spans="1:16" x14ac:dyDescent="0.25">
      <c r="G315" s="3" t="s">
        <v>230</v>
      </c>
      <c r="N315" s="1">
        <v>32802.000430893793</v>
      </c>
      <c r="O315" s="1">
        <v>32802.000430893793</v>
      </c>
      <c r="P315" s="1">
        <v>32802.000430893793</v>
      </c>
    </row>
    <row r="316" spans="1:16" ht="30" x14ac:dyDescent="0.25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  <c r="O316" s="1">
        <v>334814</v>
      </c>
      <c r="P316" s="1">
        <v>161235</v>
      </c>
    </row>
    <row r="317" spans="1:16" x14ac:dyDescent="0.25">
      <c r="G317" s="3" t="s">
        <v>226</v>
      </c>
      <c r="N317" s="1">
        <v>201530</v>
      </c>
      <c r="O317" s="1">
        <v>148136</v>
      </c>
      <c r="P317" s="1">
        <v>49752</v>
      </c>
    </row>
    <row r="318" spans="1:16" x14ac:dyDescent="0.25">
      <c r="G318" s="3" t="s">
        <v>230</v>
      </c>
      <c r="N318" s="1">
        <v>57186</v>
      </c>
      <c r="O318" s="1">
        <v>49266</v>
      </c>
      <c r="P318" s="1">
        <v>28460</v>
      </c>
    </row>
    <row r="319" spans="1:16" ht="30" x14ac:dyDescent="0.25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  <c r="O319" s="1">
        <v>97992</v>
      </c>
      <c r="P319" s="1">
        <v>97992</v>
      </c>
    </row>
    <row r="320" spans="1:16" x14ac:dyDescent="0.25">
      <c r="G320" s="3" t="s">
        <v>226</v>
      </c>
      <c r="N320" s="1">
        <v>436348</v>
      </c>
      <c r="O320" s="1">
        <v>231152</v>
      </c>
      <c r="P320" s="1">
        <v>231152</v>
      </c>
    </row>
    <row r="321" spans="1:16" x14ac:dyDescent="0.25">
      <c r="G321" s="3" t="s">
        <v>230</v>
      </c>
      <c r="N321" s="1">
        <v>214732</v>
      </c>
      <c r="O321" s="1">
        <v>29221</v>
      </c>
      <c r="P321" s="1">
        <v>29221</v>
      </c>
    </row>
    <row r="322" spans="1:16" x14ac:dyDescent="0.25">
      <c r="E322">
        <v>43</v>
      </c>
      <c r="F322" t="s">
        <v>29</v>
      </c>
      <c r="G322" s="3" t="s">
        <v>36</v>
      </c>
      <c r="N322" s="1">
        <v>16888</v>
      </c>
      <c r="O322" s="1">
        <v>17394</v>
      </c>
      <c r="P322" s="1">
        <v>17394</v>
      </c>
    </row>
    <row r="323" spans="1:16" x14ac:dyDescent="0.25">
      <c r="G323" s="3" t="s">
        <v>226</v>
      </c>
      <c r="N323" s="1">
        <v>14754</v>
      </c>
      <c r="O323" s="1">
        <v>15198</v>
      </c>
      <c r="P323" s="1">
        <v>15198</v>
      </c>
    </row>
    <row r="324" spans="1:16" x14ac:dyDescent="0.25">
      <c r="G324" s="3" t="s">
        <v>230</v>
      </c>
      <c r="N324" s="1">
        <v>15880</v>
      </c>
      <c r="O324" s="1">
        <v>16356</v>
      </c>
      <c r="P324" s="1">
        <v>16356</v>
      </c>
    </row>
    <row r="325" spans="1:16" x14ac:dyDescent="0.25">
      <c r="E325">
        <v>52</v>
      </c>
      <c r="F325" t="s">
        <v>32</v>
      </c>
      <c r="G325" s="3" t="s">
        <v>36</v>
      </c>
      <c r="N325" s="1">
        <v>24621</v>
      </c>
      <c r="O325" s="1">
        <v>2808</v>
      </c>
      <c r="P325" s="1">
        <v>0</v>
      </c>
    </row>
    <row r="326" spans="1:16" x14ac:dyDescent="0.25">
      <c r="G326" s="3" t="s">
        <v>226</v>
      </c>
      <c r="N326" s="1">
        <v>9820</v>
      </c>
      <c r="O326" s="1">
        <v>5985</v>
      </c>
      <c r="P326" s="1">
        <v>4678</v>
      </c>
    </row>
    <row r="327" spans="1:16" x14ac:dyDescent="0.25">
      <c r="E327">
        <v>61</v>
      </c>
      <c r="F327" t="s">
        <v>33</v>
      </c>
      <c r="G327" s="3" t="s">
        <v>226</v>
      </c>
      <c r="N327" s="1">
        <v>1990</v>
      </c>
      <c r="O327" s="1">
        <v>1990</v>
      </c>
      <c r="P327" s="1">
        <v>1990</v>
      </c>
    </row>
    <row r="328" spans="1:16" ht="60" x14ac:dyDescent="0.25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  <c r="O328" s="1">
        <v>831990.268757093</v>
      </c>
      <c r="P328" s="1">
        <v>835943.44003129657</v>
      </c>
    </row>
    <row r="329" spans="1:16" x14ac:dyDescent="0.25">
      <c r="G329" s="3" t="s">
        <v>226</v>
      </c>
      <c r="N329" s="1">
        <v>4574698.8136870163</v>
      </c>
      <c r="O329" s="1">
        <v>4596427.2592747677</v>
      </c>
      <c r="P329" s="1">
        <v>4618267.014963829</v>
      </c>
    </row>
    <row r="330" spans="1:16" ht="30" x14ac:dyDescent="0.25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  <c r="O330" s="1">
        <v>404739.63322371949</v>
      </c>
      <c r="P330" s="1">
        <v>404739.63322371949</v>
      </c>
    </row>
    <row r="331" spans="1:16" x14ac:dyDescent="0.25">
      <c r="G331" s="3" t="s">
        <v>227</v>
      </c>
      <c r="N331" s="1">
        <v>2381.8023568692388</v>
      </c>
      <c r="O331" s="1">
        <v>2381.8023568692388</v>
      </c>
      <c r="P331" s="1">
        <v>2381.8023568692388</v>
      </c>
    </row>
    <row r="332" spans="1:16" x14ac:dyDescent="0.25">
      <c r="G332" s="3" t="s">
        <v>229</v>
      </c>
      <c r="N332" s="1">
        <v>6759.8605539151913</v>
      </c>
      <c r="O332" s="1">
        <v>6759.8605539151913</v>
      </c>
      <c r="P332" s="1">
        <v>6759.8605539151913</v>
      </c>
    </row>
    <row r="333" spans="1:16" x14ac:dyDescent="0.25">
      <c r="G333" s="3" t="s">
        <v>230</v>
      </c>
      <c r="N333" s="1">
        <v>26385.581741955244</v>
      </c>
      <c r="O333" s="1">
        <v>26385.581741955244</v>
      </c>
      <c r="P333" s="1">
        <v>26385.581741955244</v>
      </c>
    </row>
    <row r="334" spans="1:16" ht="30" x14ac:dyDescent="0.25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  <c r="O334" s="1"/>
      <c r="P334" s="1"/>
    </row>
    <row r="335" spans="1:16" x14ac:dyDescent="0.25">
      <c r="G335" s="3" t="s">
        <v>226</v>
      </c>
      <c r="N335" s="1">
        <v>607727</v>
      </c>
      <c r="O335" s="1">
        <v>52407</v>
      </c>
      <c r="P335" s="1">
        <v>22000</v>
      </c>
    </row>
    <row r="336" spans="1:16" x14ac:dyDescent="0.25">
      <c r="G336" s="3" t="s">
        <v>230</v>
      </c>
      <c r="N336" s="1">
        <v>9890</v>
      </c>
      <c r="O336" s="1">
        <v>5101</v>
      </c>
      <c r="P336" s="1"/>
    </row>
    <row r="337" spans="1:16" ht="30" x14ac:dyDescent="0.25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  <c r="O337" s="1">
        <v>328329</v>
      </c>
      <c r="P337" s="1">
        <v>328329</v>
      </c>
    </row>
    <row r="338" spans="1:16" x14ac:dyDescent="0.25">
      <c r="G338" s="3" t="s">
        <v>226</v>
      </c>
      <c r="N338" s="1">
        <v>608991</v>
      </c>
      <c r="O338" s="1">
        <v>608991</v>
      </c>
      <c r="P338" s="1">
        <v>608991</v>
      </c>
    </row>
    <row r="339" spans="1:16" x14ac:dyDescent="0.25">
      <c r="G339" s="3" t="s">
        <v>227</v>
      </c>
      <c r="N339" s="1">
        <v>2633</v>
      </c>
      <c r="O339" s="1">
        <v>2633</v>
      </c>
      <c r="P339" s="1">
        <v>2633</v>
      </c>
    </row>
    <row r="340" spans="1:16" x14ac:dyDescent="0.25">
      <c r="G340" s="3" t="s">
        <v>230</v>
      </c>
      <c r="N340" s="1">
        <v>13903</v>
      </c>
      <c r="O340" s="1">
        <v>13903</v>
      </c>
      <c r="P340" s="1">
        <v>13903</v>
      </c>
    </row>
    <row r="341" spans="1:16" x14ac:dyDescent="0.25">
      <c r="E341">
        <v>43</v>
      </c>
      <c r="F341" t="s">
        <v>29</v>
      </c>
      <c r="G341" s="3" t="s">
        <v>36</v>
      </c>
      <c r="N341" s="1">
        <v>273476</v>
      </c>
      <c r="O341" s="1">
        <v>273476</v>
      </c>
      <c r="P341" s="1">
        <v>273476</v>
      </c>
    </row>
    <row r="342" spans="1:16" x14ac:dyDescent="0.25">
      <c r="G342" s="3" t="s">
        <v>226</v>
      </c>
      <c r="N342" s="1">
        <v>136240</v>
      </c>
      <c r="O342" s="1">
        <v>93334</v>
      </c>
      <c r="P342" s="1">
        <v>93334</v>
      </c>
    </row>
    <row r="343" spans="1:16" x14ac:dyDescent="0.25">
      <c r="G343" s="3" t="s">
        <v>227</v>
      </c>
      <c r="N343" s="1">
        <v>159</v>
      </c>
      <c r="O343" s="1">
        <v>159</v>
      </c>
      <c r="P343" s="1">
        <v>159</v>
      </c>
    </row>
    <row r="344" spans="1:16" x14ac:dyDescent="0.25">
      <c r="G344" s="3" t="s">
        <v>230</v>
      </c>
      <c r="N344" s="1">
        <v>15927</v>
      </c>
      <c r="O344" s="1">
        <v>15927</v>
      </c>
      <c r="P344" s="1">
        <v>15927</v>
      </c>
    </row>
    <row r="345" spans="1:16" x14ac:dyDescent="0.25">
      <c r="E345">
        <v>61</v>
      </c>
      <c r="F345" t="s">
        <v>33</v>
      </c>
      <c r="G345" s="3" t="s">
        <v>226</v>
      </c>
      <c r="N345" s="1">
        <v>3400</v>
      </c>
      <c r="O345" s="1">
        <v>3400</v>
      </c>
      <c r="P345" s="1">
        <v>3400</v>
      </c>
    </row>
    <row r="346" spans="1:16" x14ac:dyDescent="0.25">
      <c r="G346" s="3" t="s">
        <v>230</v>
      </c>
      <c r="N346" s="1">
        <v>2500</v>
      </c>
      <c r="O346" s="1">
        <v>2500</v>
      </c>
      <c r="P346" s="1">
        <v>2500</v>
      </c>
    </row>
    <row r="347" spans="1:16" x14ac:dyDescent="0.25">
      <c r="E347">
        <v>71</v>
      </c>
      <c r="F347" t="s">
        <v>56</v>
      </c>
      <c r="G347" s="3" t="s">
        <v>230</v>
      </c>
      <c r="N347" s="1">
        <v>660</v>
      </c>
      <c r="O347" s="1">
        <v>660</v>
      </c>
      <c r="P347" s="1">
        <v>660</v>
      </c>
    </row>
    <row r="348" spans="1:16" ht="60" x14ac:dyDescent="0.25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  <c r="O348" s="1">
        <v>5790975.7263548113</v>
      </c>
      <c r="P348" s="1">
        <v>5818491.3353116745</v>
      </c>
    </row>
    <row r="349" spans="1:16" x14ac:dyDescent="0.25">
      <c r="G349" s="3" t="s">
        <v>226</v>
      </c>
      <c r="N349" s="1">
        <v>89468.20580785608</v>
      </c>
      <c r="O349" s="1">
        <v>89893.15291823489</v>
      </c>
      <c r="P349" s="1">
        <v>90320.276940243988</v>
      </c>
    </row>
    <row r="350" spans="1:16" ht="30" x14ac:dyDescent="0.25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  <c r="O350" s="1">
        <v>448280.79658638284</v>
      </c>
      <c r="P350" s="1">
        <v>448280.79658638284</v>
      </c>
    </row>
    <row r="351" spans="1:16" ht="30" x14ac:dyDescent="0.25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  <c r="O351" s="1">
        <v>81197.999867277191</v>
      </c>
      <c r="P351" s="1">
        <v>81197.999867277191</v>
      </c>
    </row>
    <row r="352" spans="1:16" x14ac:dyDescent="0.25">
      <c r="G352" s="3" t="s">
        <v>226</v>
      </c>
      <c r="N352" s="1">
        <v>314635.00298626313</v>
      </c>
      <c r="O352" s="1">
        <v>314635.00298626313</v>
      </c>
      <c r="P352" s="1">
        <v>314635.00298626313</v>
      </c>
    </row>
    <row r="353" spans="1:16" x14ac:dyDescent="0.25">
      <c r="G353" s="3" t="s">
        <v>227</v>
      </c>
      <c r="N353" s="1">
        <v>1327.0011281438715</v>
      </c>
      <c r="O353" s="1">
        <v>1327.0011281438715</v>
      </c>
      <c r="P353" s="1">
        <v>1327.0011281438715</v>
      </c>
    </row>
    <row r="354" spans="1:16" x14ac:dyDescent="0.25">
      <c r="E354">
        <v>43</v>
      </c>
      <c r="F354" t="s">
        <v>29</v>
      </c>
      <c r="G354" s="3" t="s">
        <v>36</v>
      </c>
      <c r="N354" s="1">
        <v>600572.00212356495</v>
      </c>
      <c r="O354" s="1">
        <v>600572.00212356495</v>
      </c>
      <c r="P354" s="1">
        <v>600572.00212356495</v>
      </c>
    </row>
    <row r="355" spans="1:16" x14ac:dyDescent="0.25">
      <c r="G355" s="3" t="s">
        <v>226</v>
      </c>
      <c r="N355" s="1">
        <v>687787.00245537201</v>
      </c>
      <c r="O355" s="1">
        <v>687787.00245537201</v>
      </c>
      <c r="P355" s="1">
        <v>687787.00245537201</v>
      </c>
    </row>
    <row r="356" spans="1:16" x14ac:dyDescent="0.25">
      <c r="G356" s="3" t="s">
        <v>228</v>
      </c>
      <c r="N356" s="1">
        <v>2124.0002654456166</v>
      </c>
      <c r="O356" s="1">
        <v>2124.0002654456166</v>
      </c>
      <c r="P356" s="1">
        <v>2124.0002654456166</v>
      </c>
    </row>
    <row r="357" spans="1:16" x14ac:dyDescent="0.25">
      <c r="G357" s="3" t="s">
        <v>230</v>
      </c>
      <c r="N357" s="1">
        <v>323615.99973455438</v>
      </c>
      <c r="O357" s="1">
        <v>323615.99973455438</v>
      </c>
      <c r="P357" s="1">
        <v>323615.99973455438</v>
      </c>
    </row>
    <row r="358" spans="1:16" x14ac:dyDescent="0.25">
      <c r="E358">
        <v>52</v>
      </c>
      <c r="F358" t="s">
        <v>32</v>
      </c>
      <c r="G358" s="3" t="s">
        <v>36</v>
      </c>
      <c r="N358" s="1">
        <v>44219.001924480726</v>
      </c>
      <c r="O358" s="1">
        <v>44988.001725396512</v>
      </c>
      <c r="P358" s="1">
        <v>5283.0035171544232</v>
      </c>
    </row>
    <row r="359" spans="1:16" x14ac:dyDescent="0.25">
      <c r="G359" s="3" t="s">
        <v>226</v>
      </c>
      <c r="N359" s="1">
        <v>94248.003185347407</v>
      </c>
      <c r="O359" s="1">
        <v>31187.005109828129</v>
      </c>
      <c r="P359" s="1">
        <v>11383.000929059659</v>
      </c>
    </row>
    <row r="360" spans="1:16" x14ac:dyDescent="0.25">
      <c r="G360" s="3" t="s">
        <v>228</v>
      </c>
      <c r="N360" s="1">
        <v>2388.9999336385954</v>
      </c>
      <c r="O360" s="1">
        <v>0</v>
      </c>
      <c r="P360" s="1">
        <v>0</v>
      </c>
    </row>
    <row r="361" spans="1:16" x14ac:dyDescent="0.25">
      <c r="G361" s="3" t="s">
        <v>230</v>
      </c>
      <c r="N361" s="1">
        <v>2656.0010617824669</v>
      </c>
      <c r="O361" s="1">
        <v>0</v>
      </c>
      <c r="P361" s="1">
        <v>0</v>
      </c>
    </row>
    <row r="362" spans="1:16" x14ac:dyDescent="0.25">
      <c r="E362">
        <v>61</v>
      </c>
      <c r="F362" t="s">
        <v>33</v>
      </c>
      <c r="G362" s="3" t="s">
        <v>36</v>
      </c>
      <c r="N362" s="1">
        <v>38655.001659035108</v>
      </c>
      <c r="O362" s="1">
        <v>0</v>
      </c>
      <c r="P362" s="1">
        <v>0</v>
      </c>
    </row>
    <row r="363" spans="1:16" x14ac:dyDescent="0.25">
      <c r="G363" s="3" t="s">
        <v>226</v>
      </c>
      <c r="N363" s="1">
        <v>14624.002919901784</v>
      </c>
      <c r="O363" s="1">
        <v>16000.002654456168</v>
      </c>
      <c r="P363" s="1">
        <v>16000.002654456168</v>
      </c>
    </row>
    <row r="364" spans="1:16" x14ac:dyDescent="0.25">
      <c r="E364">
        <v>71</v>
      </c>
      <c r="F364" t="s">
        <v>56</v>
      </c>
      <c r="G364" s="3" t="s">
        <v>230</v>
      </c>
      <c r="N364" s="1">
        <v>1327</v>
      </c>
      <c r="O364" s="1">
        <v>1327</v>
      </c>
      <c r="P364" s="1">
        <v>1327</v>
      </c>
    </row>
    <row r="365" spans="1:16" ht="45" x14ac:dyDescent="0.25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  <c r="O365" s="1"/>
      <c r="P365" s="1"/>
    </row>
    <row r="366" spans="1:16" ht="45" x14ac:dyDescent="0.25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  <c r="O366" s="1">
        <v>20250148.853174698</v>
      </c>
      <c r="P366" s="1">
        <v>20346366.693395723</v>
      </c>
    </row>
    <row r="367" spans="1:16" x14ac:dyDescent="0.25">
      <c r="G367" s="3" t="s">
        <v>226</v>
      </c>
      <c r="N367" s="1">
        <v>377214.90302097611</v>
      </c>
      <c r="O367" s="1">
        <v>379006.56053308537</v>
      </c>
      <c r="P367" s="1">
        <v>380807.39631698508</v>
      </c>
    </row>
    <row r="368" spans="1:16" ht="30" x14ac:dyDescent="0.25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  <c r="O368" s="1">
        <v>1320299.5057158179</v>
      </c>
      <c r="P368" s="1">
        <v>1320299.5057158179</v>
      </c>
    </row>
    <row r="369" spans="3:16" ht="30" x14ac:dyDescent="0.25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  <c r="O369" s="1">
        <v>47564</v>
      </c>
      <c r="P369" s="1">
        <v>26440</v>
      </c>
    </row>
    <row r="370" spans="3:16" x14ac:dyDescent="0.25">
      <c r="G370" s="3" t="s">
        <v>226</v>
      </c>
      <c r="N370" s="1">
        <v>248497</v>
      </c>
      <c r="O370" s="1">
        <v>182949</v>
      </c>
      <c r="P370" s="1">
        <v>156295</v>
      </c>
    </row>
    <row r="371" spans="3:16" x14ac:dyDescent="0.25">
      <c r="G371" s="3" t="s">
        <v>230</v>
      </c>
      <c r="N371" s="1">
        <v>133</v>
      </c>
      <c r="O371" s="1">
        <v>531</v>
      </c>
      <c r="P371" s="1">
        <v>0</v>
      </c>
    </row>
    <row r="372" spans="3:16" x14ac:dyDescent="0.25">
      <c r="E372">
        <v>52</v>
      </c>
      <c r="F372" t="s">
        <v>32</v>
      </c>
      <c r="G372" s="3" t="s">
        <v>36</v>
      </c>
      <c r="N372" s="1">
        <v>16706</v>
      </c>
      <c r="O372" s="1"/>
      <c r="P372" s="1"/>
    </row>
    <row r="373" spans="3:16" x14ac:dyDescent="0.25">
      <c r="G373" s="3" t="s">
        <v>226</v>
      </c>
      <c r="N373" s="1">
        <v>71354</v>
      </c>
      <c r="O373" s="1">
        <v>0</v>
      </c>
      <c r="P373" s="1">
        <v>0</v>
      </c>
    </row>
    <row r="374" spans="3:16" x14ac:dyDescent="0.25">
      <c r="E374">
        <v>61</v>
      </c>
      <c r="F374" t="s">
        <v>33</v>
      </c>
      <c r="G374" s="3" t="s">
        <v>36</v>
      </c>
      <c r="N374" s="1">
        <v>35868</v>
      </c>
      <c r="O374" s="1">
        <v>0</v>
      </c>
      <c r="P374" s="1">
        <v>0</v>
      </c>
    </row>
    <row r="375" spans="3:16" x14ac:dyDescent="0.25">
      <c r="G375" s="3" t="s">
        <v>226</v>
      </c>
      <c r="N375" s="1">
        <v>58428</v>
      </c>
      <c r="O375" s="1">
        <v>0</v>
      </c>
      <c r="P375" s="1">
        <v>0</v>
      </c>
    </row>
    <row r="376" spans="3:16" ht="30" x14ac:dyDescent="0.25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  <c r="O376" s="1">
        <v>1043136</v>
      </c>
      <c r="P376" s="1">
        <v>1050438</v>
      </c>
    </row>
    <row r="377" spans="3:16" x14ac:dyDescent="0.25">
      <c r="G377" s="3" t="s">
        <v>226</v>
      </c>
      <c r="N377" s="1">
        <v>988929</v>
      </c>
      <c r="O377" s="1">
        <v>995853</v>
      </c>
      <c r="P377" s="1">
        <v>1002825</v>
      </c>
    </row>
    <row r="378" spans="3:16" x14ac:dyDescent="0.25">
      <c r="G378" s="3" t="s">
        <v>227</v>
      </c>
      <c r="N378" s="1">
        <v>1275</v>
      </c>
      <c r="O378" s="1">
        <v>1284</v>
      </c>
      <c r="P378" s="1">
        <v>1293</v>
      </c>
    </row>
    <row r="379" spans="3:16" x14ac:dyDescent="0.25">
      <c r="G379" s="3" t="s">
        <v>228</v>
      </c>
      <c r="N379" s="1">
        <v>877</v>
      </c>
      <c r="O379" s="1">
        <v>883</v>
      </c>
      <c r="P379" s="1">
        <v>889</v>
      </c>
    </row>
    <row r="380" spans="3:16" x14ac:dyDescent="0.25">
      <c r="G380" s="3" t="s">
        <v>230</v>
      </c>
      <c r="N380" s="1">
        <v>282703</v>
      </c>
      <c r="O380" s="1">
        <v>284682</v>
      </c>
      <c r="P380" s="1">
        <v>286675</v>
      </c>
    </row>
    <row r="381" spans="3:16" x14ac:dyDescent="0.25">
      <c r="E381">
        <v>43</v>
      </c>
      <c r="F381" t="s">
        <v>29</v>
      </c>
      <c r="G381" s="3" t="s">
        <v>36</v>
      </c>
      <c r="N381" s="1">
        <v>2267784</v>
      </c>
      <c r="O381" s="1">
        <v>1940358</v>
      </c>
      <c r="P381" s="1">
        <v>1940358</v>
      </c>
    </row>
    <row r="382" spans="3:16" x14ac:dyDescent="0.25">
      <c r="G382" s="3" t="s">
        <v>226</v>
      </c>
      <c r="N382" s="1">
        <v>1370704</v>
      </c>
      <c r="O382" s="1">
        <v>1295299</v>
      </c>
      <c r="P382" s="1">
        <v>1295299</v>
      </c>
    </row>
    <row r="383" spans="3:16" x14ac:dyDescent="0.25">
      <c r="G383" s="3" t="s">
        <v>227</v>
      </c>
      <c r="N383" s="1">
        <v>6452</v>
      </c>
      <c r="O383" s="1">
        <v>6497</v>
      </c>
      <c r="P383" s="1">
        <v>6497</v>
      </c>
    </row>
    <row r="384" spans="3:16" x14ac:dyDescent="0.25">
      <c r="G384" s="3" t="s">
        <v>228</v>
      </c>
      <c r="N384" s="1">
        <v>1135</v>
      </c>
      <c r="O384" s="1">
        <v>1143</v>
      </c>
      <c r="P384" s="1">
        <v>1143</v>
      </c>
    </row>
    <row r="385" spans="1:16" x14ac:dyDescent="0.25">
      <c r="G385" s="3" t="s">
        <v>229</v>
      </c>
      <c r="N385" s="1">
        <v>34577</v>
      </c>
      <c r="O385" s="1">
        <v>34819</v>
      </c>
      <c r="P385" s="1">
        <v>34819</v>
      </c>
    </row>
    <row r="386" spans="1:16" x14ac:dyDescent="0.25">
      <c r="G386" s="3" t="s">
        <v>230</v>
      </c>
      <c r="N386" s="1">
        <v>282169</v>
      </c>
      <c r="O386" s="1">
        <v>261256</v>
      </c>
      <c r="P386" s="1">
        <v>261256</v>
      </c>
    </row>
    <row r="387" spans="1:16" x14ac:dyDescent="0.25">
      <c r="E387">
        <v>52</v>
      </c>
      <c r="F387" t="s">
        <v>32</v>
      </c>
      <c r="G387" s="3" t="s">
        <v>36</v>
      </c>
      <c r="N387" s="1">
        <v>528429</v>
      </c>
      <c r="O387" s="1">
        <v>343438</v>
      </c>
      <c r="P387" s="1">
        <v>180352</v>
      </c>
    </row>
    <row r="388" spans="1:16" x14ac:dyDescent="0.25">
      <c r="G388" s="3" t="s">
        <v>226</v>
      </c>
      <c r="N388" s="1">
        <v>443596</v>
      </c>
      <c r="O388" s="1">
        <v>182409</v>
      </c>
      <c r="P388" s="1">
        <v>84421</v>
      </c>
    </row>
    <row r="389" spans="1:16" x14ac:dyDescent="0.25">
      <c r="G389" s="3" t="s">
        <v>228</v>
      </c>
      <c r="N389" s="1">
        <v>10113</v>
      </c>
      <c r="O389" s="1">
        <v>4068</v>
      </c>
      <c r="P389" s="1">
        <v>1867</v>
      </c>
    </row>
    <row r="390" spans="1:16" x14ac:dyDescent="0.25">
      <c r="G390" s="3" t="s">
        <v>230</v>
      </c>
      <c r="N390" s="1">
        <v>36291</v>
      </c>
      <c r="O390" s="1">
        <v>14600</v>
      </c>
      <c r="P390" s="1">
        <v>6701</v>
      </c>
    </row>
    <row r="391" spans="1:16" x14ac:dyDescent="0.25">
      <c r="E391">
        <v>61</v>
      </c>
      <c r="F391" t="s">
        <v>33</v>
      </c>
      <c r="G391" s="3" t="s">
        <v>226</v>
      </c>
      <c r="N391" s="1">
        <v>137842</v>
      </c>
      <c r="O391" s="1">
        <v>139221</v>
      </c>
      <c r="P391" s="1">
        <v>140612</v>
      </c>
    </row>
    <row r="392" spans="1:16" x14ac:dyDescent="0.25">
      <c r="G392" s="3" t="s">
        <v>227</v>
      </c>
      <c r="N392" s="1">
        <v>48</v>
      </c>
      <c r="O392" s="1">
        <v>48</v>
      </c>
      <c r="P392" s="1">
        <v>49</v>
      </c>
    </row>
    <row r="393" spans="1:16" x14ac:dyDescent="0.25">
      <c r="G393" s="3" t="s">
        <v>230</v>
      </c>
      <c r="N393" s="1">
        <v>21220</v>
      </c>
      <c r="O393" s="1">
        <v>21432</v>
      </c>
      <c r="P393" s="1">
        <v>21647</v>
      </c>
    </row>
    <row r="394" spans="1:16" ht="30" x14ac:dyDescent="0.25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  <c r="O394" s="1">
        <v>0</v>
      </c>
      <c r="P394" s="1">
        <v>0</v>
      </c>
    </row>
    <row r="395" spans="1:16" x14ac:dyDescent="0.25">
      <c r="G395" s="3" t="s">
        <v>226</v>
      </c>
      <c r="N395" s="1">
        <v>63707</v>
      </c>
      <c r="O395" s="1">
        <v>0</v>
      </c>
      <c r="P395" s="1">
        <v>0</v>
      </c>
    </row>
    <row r="396" spans="1:16" x14ac:dyDescent="0.25">
      <c r="G396" s="3" t="s">
        <v>230</v>
      </c>
      <c r="N396" s="1">
        <v>744906</v>
      </c>
      <c r="O396" s="1">
        <v>0</v>
      </c>
      <c r="P396" s="1">
        <v>0</v>
      </c>
    </row>
    <row r="397" spans="1:16" ht="45" x14ac:dyDescent="0.25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  <c r="O397" s="1"/>
      <c r="P397" s="1"/>
    </row>
    <row r="398" spans="1:16" x14ac:dyDescent="0.25">
      <c r="G398" s="3" t="s">
        <v>232</v>
      </c>
      <c r="N398" s="1">
        <v>277011.62765901105</v>
      </c>
      <c r="O398" s="1"/>
      <c r="P398" s="1"/>
    </row>
    <row r="399" spans="1:16" ht="45" x14ac:dyDescent="0.25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  <c r="O399" s="1"/>
      <c r="P399" s="1"/>
    </row>
    <row r="400" spans="1:16" ht="60" x14ac:dyDescent="0.25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  <c r="O400" s="1">
        <v>6061242.5985775059</v>
      </c>
      <c r="P400" s="1">
        <v>6090042.3706739629</v>
      </c>
    </row>
    <row r="401" spans="3:16" x14ac:dyDescent="0.25">
      <c r="G401" s="3" t="s">
        <v>226</v>
      </c>
      <c r="N401" s="1">
        <v>168310.39395901491</v>
      </c>
      <c r="O401" s="1">
        <v>169109.81778688519</v>
      </c>
      <c r="P401" s="1">
        <v>169913.33688916941</v>
      </c>
    </row>
    <row r="402" spans="3:16" x14ac:dyDescent="0.25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  <c r="O402" s="1">
        <v>17988.1091844</v>
      </c>
      <c r="P402" s="1">
        <v>17988.1091844</v>
      </c>
    </row>
    <row r="403" spans="3:16" x14ac:dyDescent="0.25">
      <c r="G403" s="3" t="s">
        <v>226</v>
      </c>
      <c r="N403" s="1">
        <v>8271.2919359999996</v>
      </c>
      <c r="O403" s="1">
        <v>8271.2919359999996</v>
      </c>
      <c r="P403" s="1">
        <v>8271.2919359999996</v>
      </c>
    </row>
    <row r="404" spans="3:16" x14ac:dyDescent="0.25">
      <c r="G404" s="3" t="s">
        <v>227</v>
      </c>
      <c r="N404" s="1">
        <v>6821.2148120000002</v>
      </c>
      <c r="O404" s="1">
        <v>6821.2148120000002</v>
      </c>
      <c r="P404" s="1">
        <v>6821.2148120000002</v>
      </c>
    </row>
    <row r="405" spans="3:16" ht="30" x14ac:dyDescent="0.25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  <c r="O405" s="1">
        <v>366994.8769139431</v>
      </c>
      <c r="P405" s="1">
        <v>366994.8769139431</v>
      </c>
    </row>
    <row r="406" spans="3:16" x14ac:dyDescent="0.25">
      <c r="G406" s="3" t="s">
        <v>227</v>
      </c>
      <c r="N406" s="1">
        <v>2948.9767829244092</v>
      </c>
      <c r="O406" s="1">
        <v>2948.9767829244092</v>
      </c>
      <c r="P406" s="1">
        <v>2948.9767829244092</v>
      </c>
    </row>
    <row r="407" spans="3:16" x14ac:dyDescent="0.25">
      <c r="G407" s="3" t="s">
        <v>229</v>
      </c>
      <c r="N407" s="1">
        <v>646.43024104977951</v>
      </c>
      <c r="O407" s="1">
        <v>646.43024104977951</v>
      </c>
      <c r="P407" s="1">
        <v>646.43024104977951</v>
      </c>
    </row>
    <row r="408" spans="3:16" x14ac:dyDescent="0.25">
      <c r="G408" s="3" t="s">
        <v>230</v>
      </c>
      <c r="N408" s="1">
        <v>23383.767749034425</v>
      </c>
      <c r="O408" s="1">
        <v>23383.767749034425</v>
      </c>
      <c r="P408" s="1">
        <v>23383.767749034425</v>
      </c>
    </row>
    <row r="409" spans="3:16" ht="30" x14ac:dyDescent="0.25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  <c r="O409" s="1">
        <v>669453</v>
      </c>
      <c r="P409" s="1">
        <v>691549</v>
      </c>
    </row>
    <row r="410" spans="3:16" x14ac:dyDescent="0.25">
      <c r="G410" s="3" t="s">
        <v>226</v>
      </c>
      <c r="N410" s="1">
        <v>1641846</v>
      </c>
      <c r="O410" s="1">
        <v>1767738</v>
      </c>
      <c r="P410" s="1">
        <v>1875040</v>
      </c>
    </row>
    <row r="411" spans="3:16" x14ac:dyDescent="0.25">
      <c r="G411" s="3" t="s">
        <v>227</v>
      </c>
      <c r="N411" s="1">
        <v>3318</v>
      </c>
      <c r="O411" s="1">
        <v>3982</v>
      </c>
      <c r="P411" s="1">
        <v>4645</v>
      </c>
    </row>
    <row r="412" spans="3:16" x14ac:dyDescent="0.25">
      <c r="G412" s="3" t="s">
        <v>228</v>
      </c>
      <c r="N412" s="1">
        <v>2654</v>
      </c>
      <c r="O412" s="1">
        <v>2787</v>
      </c>
      <c r="P412" s="1">
        <v>2919</v>
      </c>
    </row>
    <row r="413" spans="3:16" x14ac:dyDescent="0.25">
      <c r="G413" s="3" t="s">
        <v>231</v>
      </c>
      <c r="N413" s="1">
        <v>22562</v>
      </c>
      <c r="O413" s="1">
        <v>22618</v>
      </c>
      <c r="P413" s="1">
        <v>27872</v>
      </c>
    </row>
    <row r="414" spans="3:16" x14ac:dyDescent="0.25">
      <c r="G414" s="3" t="s">
        <v>229</v>
      </c>
      <c r="N414" s="1">
        <v>14599</v>
      </c>
      <c r="O414" s="1">
        <v>16590</v>
      </c>
      <c r="P414" s="1">
        <v>18581</v>
      </c>
    </row>
    <row r="415" spans="3:16" x14ac:dyDescent="0.25">
      <c r="G415" s="3" t="s">
        <v>230</v>
      </c>
      <c r="N415" s="1">
        <v>1152696</v>
      </c>
      <c r="O415" s="1">
        <v>1155353</v>
      </c>
      <c r="P415" s="1">
        <v>1029593</v>
      </c>
    </row>
    <row r="416" spans="3:16" x14ac:dyDescent="0.25">
      <c r="G416" s="3" t="s">
        <v>232</v>
      </c>
      <c r="N416" s="1">
        <v>663614</v>
      </c>
      <c r="O416" s="1">
        <v>338717</v>
      </c>
      <c r="P416" s="1">
        <v>318535</v>
      </c>
    </row>
    <row r="417" spans="5:16" x14ac:dyDescent="0.25">
      <c r="G417" s="3" t="s">
        <v>30</v>
      </c>
      <c r="N417" s="1">
        <v>6636</v>
      </c>
      <c r="O417" s="1">
        <v>6361</v>
      </c>
      <c r="P417" s="1">
        <v>6636</v>
      </c>
    </row>
    <row r="418" spans="5:16" x14ac:dyDescent="0.25">
      <c r="E418">
        <v>43</v>
      </c>
      <c r="F418" t="s">
        <v>29</v>
      </c>
      <c r="G418" s="3" t="s">
        <v>36</v>
      </c>
      <c r="N418" s="1">
        <v>79235</v>
      </c>
      <c r="O418" s="1">
        <v>0</v>
      </c>
      <c r="P418" s="1">
        <v>0</v>
      </c>
    </row>
    <row r="419" spans="5:16" x14ac:dyDescent="0.25">
      <c r="G419" s="3" t="s">
        <v>226</v>
      </c>
      <c r="N419" s="1">
        <v>291328</v>
      </c>
      <c r="O419" s="1">
        <v>190458</v>
      </c>
      <c r="P419" s="1">
        <v>190458</v>
      </c>
    </row>
    <row r="420" spans="5:16" x14ac:dyDescent="0.25">
      <c r="G420" s="3" t="s">
        <v>227</v>
      </c>
      <c r="N420" s="1">
        <v>265</v>
      </c>
      <c r="O420" s="1">
        <v>265</v>
      </c>
      <c r="P420" s="1">
        <v>265</v>
      </c>
    </row>
    <row r="421" spans="5:16" x14ac:dyDescent="0.25">
      <c r="G421" s="3" t="s">
        <v>229</v>
      </c>
      <c r="N421" s="1">
        <v>5309</v>
      </c>
      <c r="O421" s="1">
        <v>3982</v>
      </c>
      <c r="P421" s="1">
        <v>3982</v>
      </c>
    </row>
    <row r="422" spans="5:16" x14ac:dyDescent="0.25">
      <c r="G422" s="3" t="s">
        <v>230</v>
      </c>
      <c r="N422" s="1">
        <v>82287</v>
      </c>
      <c r="O422" s="1">
        <v>19908</v>
      </c>
      <c r="P422" s="1">
        <v>19908</v>
      </c>
    </row>
    <row r="423" spans="5:16" x14ac:dyDescent="0.25">
      <c r="G423" s="3" t="s">
        <v>232</v>
      </c>
      <c r="N423" s="1">
        <v>66362</v>
      </c>
      <c r="O423" s="1">
        <v>13272</v>
      </c>
      <c r="P423" s="1">
        <v>13272</v>
      </c>
    </row>
    <row r="424" spans="5:16" x14ac:dyDescent="0.25">
      <c r="E424">
        <v>52</v>
      </c>
      <c r="F424" t="s">
        <v>32</v>
      </c>
      <c r="G424" s="3" t="s">
        <v>36</v>
      </c>
      <c r="N424" s="1">
        <v>140855</v>
      </c>
      <c r="O424" s="1">
        <v>130117</v>
      </c>
      <c r="P424" s="1">
        <v>89770</v>
      </c>
    </row>
    <row r="425" spans="5:16" x14ac:dyDescent="0.25">
      <c r="G425" s="3" t="s">
        <v>226</v>
      </c>
      <c r="N425" s="1">
        <v>442499</v>
      </c>
      <c r="O425" s="1">
        <v>410801</v>
      </c>
      <c r="P425" s="1">
        <v>340819</v>
      </c>
    </row>
    <row r="426" spans="5:16" x14ac:dyDescent="0.25">
      <c r="G426" s="3" t="s">
        <v>233</v>
      </c>
      <c r="N426" s="1">
        <v>32457</v>
      </c>
      <c r="O426" s="1">
        <v>8036</v>
      </c>
      <c r="P426" s="1">
        <v>0</v>
      </c>
    </row>
    <row r="427" spans="5:16" x14ac:dyDescent="0.25">
      <c r="G427" s="3" t="s">
        <v>229</v>
      </c>
      <c r="N427" s="1">
        <v>2356</v>
      </c>
      <c r="O427" s="1">
        <v>2356</v>
      </c>
      <c r="P427" s="1">
        <v>2356</v>
      </c>
    </row>
    <row r="428" spans="5:16" x14ac:dyDescent="0.25">
      <c r="G428" s="3" t="s">
        <v>230</v>
      </c>
      <c r="N428" s="1">
        <v>37257</v>
      </c>
      <c r="O428" s="1">
        <v>45486</v>
      </c>
      <c r="P428" s="1">
        <v>14200</v>
      </c>
    </row>
    <row r="429" spans="5:16" x14ac:dyDescent="0.25">
      <c r="G429" s="3" t="s">
        <v>232</v>
      </c>
      <c r="N429" s="1">
        <v>40000</v>
      </c>
      <c r="O429" s="1">
        <v>40000</v>
      </c>
      <c r="P429" s="1">
        <v>40000</v>
      </c>
    </row>
    <row r="430" spans="5:16" x14ac:dyDescent="0.25">
      <c r="E430">
        <v>61</v>
      </c>
      <c r="F430" t="s">
        <v>33</v>
      </c>
      <c r="G430" s="3" t="s">
        <v>36</v>
      </c>
      <c r="N430" s="1">
        <v>229633</v>
      </c>
      <c r="O430" s="1">
        <v>12650</v>
      </c>
      <c r="P430" s="1">
        <v>13233</v>
      </c>
    </row>
    <row r="431" spans="5:16" x14ac:dyDescent="0.25">
      <c r="G431" s="3" t="s">
        <v>226</v>
      </c>
      <c r="N431" s="1">
        <v>503721</v>
      </c>
      <c r="O431" s="1">
        <v>292294</v>
      </c>
      <c r="P431" s="1">
        <v>280768</v>
      </c>
    </row>
    <row r="432" spans="5:16" x14ac:dyDescent="0.25">
      <c r="G432" s="3" t="s">
        <v>230</v>
      </c>
      <c r="N432" s="1">
        <v>301327</v>
      </c>
      <c r="O432" s="1">
        <v>0</v>
      </c>
      <c r="P432" s="1">
        <v>0</v>
      </c>
    </row>
    <row r="433" spans="1:16" x14ac:dyDescent="0.25">
      <c r="G433" s="3" t="s">
        <v>232</v>
      </c>
      <c r="N433" s="1">
        <v>267</v>
      </c>
      <c r="O433" s="1">
        <v>0</v>
      </c>
      <c r="P433" s="1">
        <v>0</v>
      </c>
    </row>
    <row r="434" spans="1:16" x14ac:dyDescent="0.25">
      <c r="E434">
        <v>71</v>
      </c>
      <c r="F434" t="s">
        <v>56</v>
      </c>
      <c r="G434" s="3" t="s">
        <v>230</v>
      </c>
      <c r="N434" s="1">
        <v>19908</v>
      </c>
      <c r="O434" s="1">
        <v>6636</v>
      </c>
      <c r="P434" s="1">
        <v>6636</v>
      </c>
    </row>
    <row r="435" spans="1:16" ht="30" x14ac:dyDescent="0.25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  <c r="O435" s="1"/>
      <c r="P435" s="1"/>
    </row>
    <row r="436" spans="1:16" x14ac:dyDescent="0.25">
      <c r="G436" s="3" t="s">
        <v>226</v>
      </c>
      <c r="N436" s="1">
        <v>12275.745179653401</v>
      </c>
      <c r="O436" s="1">
        <v>0</v>
      </c>
      <c r="P436" s="1">
        <v>0</v>
      </c>
    </row>
    <row r="437" spans="1:16" x14ac:dyDescent="0.25">
      <c r="G437" s="3" t="s">
        <v>230</v>
      </c>
      <c r="N437" s="1">
        <v>1229.6469566563335</v>
      </c>
      <c r="O437" s="1">
        <v>0</v>
      </c>
      <c r="P437" s="1">
        <v>0</v>
      </c>
    </row>
    <row r="438" spans="1:16" x14ac:dyDescent="0.25">
      <c r="E438">
        <v>561</v>
      </c>
      <c r="F438" t="s">
        <v>92</v>
      </c>
      <c r="G438" s="3" t="s">
        <v>36</v>
      </c>
      <c r="N438" s="1">
        <v>7100.3963024032391</v>
      </c>
      <c r="O438" s="1">
        <v>0</v>
      </c>
      <c r="P438" s="1">
        <v>0</v>
      </c>
    </row>
    <row r="439" spans="1:16" x14ac:dyDescent="0.25">
      <c r="G439" s="3" t="s">
        <v>226</v>
      </c>
      <c r="N439" s="1">
        <v>72535.72463368006</v>
      </c>
      <c r="O439" s="1">
        <v>0</v>
      </c>
      <c r="P439" s="1">
        <v>0</v>
      </c>
    </row>
    <row r="440" spans="1:16" x14ac:dyDescent="0.25">
      <c r="G440" s="3" t="s">
        <v>230</v>
      </c>
      <c r="N440" s="1">
        <v>3862.433924057701</v>
      </c>
      <c r="O440" s="1">
        <v>0</v>
      </c>
      <c r="P440" s="1">
        <v>0</v>
      </c>
    </row>
    <row r="441" spans="1:16" ht="45" x14ac:dyDescent="0.25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  <c r="O441" s="1">
        <v>0</v>
      </c>
      <c r="P441" s="1">
        <v>0</v>
      </c>
    </row>
    <row r="442" spans="1:16" x14ac:dyDescent="0.25">
      <c r="G442" s="3" t="s">
        <v>232</v>
      </c>
      <c r="N442" s="1">
        <v>1639596.4307469835</v>
      </c>
      <c r="O442" s="1">
        <v>0</v>
      </c>
      <c r="P442" s="1">
        <v>0</v>
      </c>
    </row>
    <row r="443" spans="1:16" ht="45" x14ac:dyDescent="0.25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  <c r="O443" s="1">
        <v>0</v>
      </c>
      <c r="P443" s="1">
        <v>0</v>
      </c>
    </row>
    <row r="444" spans="1:16" x14ac:dyDescent="0.25">
      <c r="G444" s="3" t="s">
        <v>232</v>
      </c>
      <c r="N444" s="1">
        <v>4946296.8175880387</v>
      </c>
      <c r="O444" s="1">
        <v>0</v>
      </c>
      <c r="P444" s="1">
        <v>0</v>
      </c>
    </row>
    <row r="445" spans="1:16" ht="45" x14ac:dyDescent="0.25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  <c r="O445" s="1">
        <v>0</v>
      </c>
      <c r="P445" s="1">
        <v>0</v>
      </c>
    </row>
    <row r="446" spans="1:16" ht="45" x14ac:dyDescent="0.25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  <c r="O446" s="1">
        <v>3498342.029409959</v>
      </c>
      <c r="P446" s="1">
        <v>3514964.2733680075</v>
      </c>
    </row>
    <row r="447" spans="1:16" x14ac:dyDescent="0.25">
      <c r="G447" s="3" t="s">
        <v>226</v>
      </c>
      <c r="N447" s="1">
        <v>13822.374074901974</v>
      </c>
      <c r="O447" s="1">
        <v>13888.0262009133</v>
      </c>
      <c r="P447" s="1">
        <v>13954.014648488359</v>
      </c>
    </row>
    <row r="448" spans="1:16" x14ac:dyDescent="0.25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  <c r="O448" s="1">
        <v>55312.964304400004</v>
      </c>
      <c r="P448" s="1">
        <v>55312.964304400004</v>
      </c>
    </row>
    <row r="449" spans="3:16" x14ac:dyDescent="0.25">
      <c r="G449" s="3" t="s">
        <v>227</v>
      </c>
      <c r="N449" s="1">
        <v>24337.236107599998</v>
      </c>
      <c r="O449" s="1">
        <v>24337.236107599998</v>
      </c>
      <c r="P449" s="1">
        <v>24337.236107599998</v>
      </c>
    </row>
    <row r="450" spans="3:16" ht="30" x14ac:dyDescent="0.25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  <c r="O450" s="1">
        <v>399377.4819904904</v>
      </c>
      <c r="P450" s="1">
        <v>399377.4819904904</v>
      </c>
    </row>
    <row r="451" spans="3:16" x14ac:dyDescent="0.25">
      <c r="G451" s="3" t="s">
        <v>227</v>
      </c>
      <c r="N451" s="1">
        <v>2063.9535154846089</v>
      </c>
      <c r="O451" s="1">
        <v>2063.9535154846089</v>
      </c>
      <c r="P451" s="1">
        <v>2063.9535154846089</v>
      </c>
    </row>
    <row r="452" spans="3:16" x14ac:dyDescent="0.25">
      <c r="G452" s="3" t="s">
        <v>228</v>
      </c>
      <c r="N452" s="1">
        <v>20639.535154846089</v>
      </c>
      <c r="O452" s="1">
        <v>20639.535154846089</v>
      </c>
      <c r="P452" s="1">
        <v>20639.535154846089</v>
      </c>
    </row>
    <row r="453" spans="3:16" x14ac:dyDescent="0.25">
      <c r="G453" s="3" t="s">
        <v>229</v>
      </c>
      <c r="N453" s="1">
        <v>1238.3721092907654</v>
      </c>
      <c r="O453" s="1">
        <v>1238.3721092907654</v>
      </c>
      <c r="P453" s="1">
        <v>1238.3721092907654</v>
      </c>
    </row>
    <row r="454" spans="3:16" x14ac:dyDescent="0.25">
      <c r="G454" s="3" t="s">
        <v>230</v>
      </c>
      <c r="N454" s="1">
        <v>8668.6047650353576</v>
      </c>
      <c r="O454" s="1">
        <v>8668.6047650353576</v>
      </c>
      <c r="P454" s="1">
        <v>8668.6047650353576</v>
      </c>
    </row>
    <row r="455" spans="3:16" ht="30" x14ac:dyDescent="0.25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  <c r="O455" s="1">
        <v>67000</v>
      </c>
      <c r="P455" s="1">
        <v>5464</v>
      </c>
    </row>
    <row r="456" spans="3:16" x14ac:dyDescent="0.25">
      <c r="G456" s="3" t="s">
        <v>226</v>
      </c>
      <c r="N456" s="1">
        <v>84186</v>
      </c>
      <c r="O456" s="1">
        <v>21462</v>
      </c>
      <c r="P456" s="1">
        <v>7787</v>
      </c>
    </row>
    <row r="457" spans="3:16" ht="30" x14ac:dyDescent="0.25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  <c r="O457" s="1">
        <v>134064</v>
      </c>
      <c r="P457" s="1">
        <v>134064</v>
      </c>
    </row>
    <row r="458" spans="3:16" x14ac:dyDescent="0.25">
      <c r="G458" s="3" t="s">
        <v>226</v>
      </c>
      <c r="N458" s="1">
        <v>47210</v>
      </c>
      <c r="O458" s="1">
        <v>20210</v>
      </c>
      <c r="P458" s="1">
        <v>47210</v>
      </c>
    </row>
    <row r="459" spans="3:16" x14ac:dyDescent="0.25">
      <c r="G459" s="3" t="s">
        <v>228</v>
      </c>
      <c r="N459" s="1">
        <v>600</v>
      </c>
      <c r="O459" s="1">
        <v>600</v>
      </c>
      <c r="P459" s="1">
        <v>600</v>
      </c>
    </row>
    <row r="460" spans="3:16" x14ac:dyDescent="0.25">
      <c r="E460">
        <v>43</v>
      </c>
      <c r="F460" t="s">
        <v>29</v>
      </c>
      <c r="G460" s="3" t="s">
        <v>36</v>
      </c>
      <c r="N460" s="1">
        <v>120585</v>
      </c>
      <c r="O460" s="1">
        <v>120585</v>
      </c>
      <c r="P460" s="1">
        <v>120585</v>
      </c>
    </row>
    <row r="461" spans="3:16" x14ac:dyDescent="0.25">
      <c r="G461" s="3" t="s">
        <v>226</v>
      </c>
      <c r="N461" s="1">
        <v>142411</v>
      </c>
      <c r="O461" s="1">
        <v>139911</v>
      </c>
      <c r="P461" s="1">
        <v>139911</v>
      </c>
    </row>
    <row r="462" spans="3:16" x14ac:dyDescent="0.25">
      <c r="G462" s="3" t="s">
        <v>227</v>
      </c>
      <c r="N462" s="1">
        <v>100</v>
      </c>
      <c r="O462" s="1">
        <v>100</v>
      </c>
      <c r="P462" s="1">
        <v>100</v>
      </c>
    </row>
    <row r="463" spans="3:16" x14ac:dyDescent="0.25">
      <c r="G463" s="3" t="s">
        <v>229</v>
      </c>
      <c r="N463" s="1">
        <v>12145</v>
      </c>
      <c r="O463" s="1">
        <v>12145</v>
      </c>
      <c r="P463" s="1">
        <v>12145</v>
      </c>
    </row>
    <row r="464" spans="3:16" x14ac:dyDescent="0.25">
      <c r="G464" s="3" t="s">
        <v>230</v>
      </c>
      <c r="N464" s="1">
        <v>28986</v>
      </c>
      <c r="O464" s="1">
        <v>28986</v>
      </c>
      <c r="P464" s="1">
        <v>28986</v>
      </c>
    </row>
    <row r="465" spans="1:16" x14ac:dyDescent="0.25">
      <c r="E465">
        <v>52</v>
      </c>
      <c r="F465" t="s">
        <v>32</v>
      </c>
      <c r="G465" s="3" t="s">
        <v>36</v>
      </c>
      <c r="N465" s="1">
        <v>44903</v>
      </c>
      <c r="O465" s="1">
        <v>47332</v>
      </c>
      <c r="P465" s="1">
        <v>24846</v>
      </c>
    </row>
    <row r="466" spans="1:16" x14ac:dyDescent="0.25">
      <c r="G466" s="3" t="s">
        <v>226</v>
      </c>
      <c r="N466" s="1">
        <v>43127</v>
      </c>
      <c r="O466" s="1">
        <v>38782</v>
      </c>
      <c r="P466" s="1">
        <v>500</v>
      </c>
    </row>
    <row r="467" spans="1:16" x14ac:dyDescent="0.25">
      <c r="G467" s="3" t="s">
        <v>230</v>
      </c>
      <c r="N467" s="1">
        <v>1500</v>
      </c>
      <c r="O467" s="1">
        <v>1200</v>
      </c>
      <c r="P467" s="1">
        <v>0</v>
      </c>
    </row>
    <row r="468" spans="1:16" x14ac:dyDescent="0.25">
      <c r="E468">
        <v>61</v>
      </c>
      <c r="F468" t="s">
        <v>33</v>
      </c>
      <c r="G468" s="3" t="s">
        <v>36</v>
      </c>
      <c r="N468" s="1">
        <v>26650</v>
      </c>
      <c r="O468" s="1">
        <v>0</v>
      </c>
      <c r="P468" s="1">
        <v>0</v>
      </c>
    </row>
    <row r="469" spans="1:16" x14ac:dyDescent="0.25">
      <c r="G469" s="3" t="s">
        <v>226</v>
      </c>
      <c r="N469" s="1">
        <v>46360</v>
      </c>
      <c r="O469" s="1">
        <v>0</v>
      </c>
      <c r="P469" s="1">
        <v>0</v>
      </c>
    </row>
    <row r="470" spans="1:16" x14ac:dyDescent="0.25">
      <c r="E470">
        <v>71</v>
      </c>
      <c r="F470" t="s">
        <v>56</v>
      </c>
      <c r="G470" s="3" t="s">
        <v>230</v>
      </c>
      <c r="N470" s="1">
        <v>612.17999999999995</v>
      </c>
      <c r="O470" s="1">
        <v>624.41999999999996</v>
      </c>
      <c r="P470" s="1">
        <v>636.91</v>
      </c>
    </row>
    <row r="471" spans="1:16" ht="45" x14ac:dyDescent="0.25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  <c r="O471" s="1">
        <v>0</v>
      </c>
      <c r="P471" s="1">
        <v>0</v>
      </c>
    </row>
    <row r="472" spans="1:16" x14ac:dyDescent="0.25">
      <c r="G472" s="3" t="s">
        <v>230</v>
      </c>
      <c r="N472" s="1">
        <v>1902952.5470374976</v>
      </c>
      <c r="O472" s="1">
        <v>0</v>
      </c>
      <c r="P472" s="1">
        <v>0</v>
      </c>
    </row>
    <row r="473" spans="1:16" ht="45" x14ac:dyDescent="0.25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  <c r="O473" s="1">
        <v>479914</v>
      </c>
      <c r="P473" s="1">
        <v>0</v>
      </c>
    </row>
    <row r="474" spans="1:16" x14ac:dyDescent="0.25">
      <c r="G474" s="3" t="s">
        <v>230</v>
      </c>
      <c r="N474" s="1">
        <v>1396386.1965800459</v>
      </c>
      <c r="O474" s="1">
        <v>1621117</v>
      </c>
      <c r="P474" s="1">
        <v>0</v>
      </c>
    </row>
    <row r="475" spans="1:16" ht="45" x14ac:dyDescent="0.25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  <c r="O475" s="1">
        <v>8115352.2037294889</v>
      </c>
      <c r="P475" s="1">
        <v>8153912.0023431843</v>
      </c>
    </row>
    <row r="476" spans="1:16" x14ac:dyDescent="0.25">
      <c r="G476" s="3" t="s">
        <v>226</v>
      </c>
      <c r="N476" s="1">
        <v>160292.36171896098</v>
      </c>
      <c r="O476" s="1">
        <v>161053.70230149772</v>
      </c>
      <c r="P476" s="1">
        <v>161818.94306626474</v>
      </c>
    </row>
    <row r="477" spans="1:16" x14ac:dyDescent="0.25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  <c r="O477" s="1">
        <v>189978.05235461515</v>
      </c>
      <c r="P477" s="1">
        <v>189978.05235461515</v>
      </c>
    </row>
    <row r="478" spans="1:16" ht="30" x14ac:dyDescent="0.25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  <c r="O478" s="1">
        <v>842817.89479235862</v>
      </c>
      <c r="P478" s="1">
        <v>842817.89479235862</v>
      </c>
    </row>
    <row r="479" spans="1:16" ht="30" x14ac:dyDescent="0.25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  <c r="O479" s="1">
        <v>12300</v>
      </c>
      <c r="P479" s="1">
        <v>12000</v>
      </c>
    </row>
    <row r="480" spans="1:16" x14ac:dyDescent="0.25">
      <c r="G480" s="3" t="s">
        <v>226</v>
      </c>
      <c r="N480" s="1">
        <v>103074</v>
      </c>
      <c r="O480" s="1">
        <v>65667</v>
      </c>
      <c r="P480" s="1">
        <v>87667</v>
      </c>
    </row>
    <row r="481" spans="3:16" x14ac:dyDescent="0.25">
      <c r="G481" s="3" t="s">
        <v>230</v>
      </c>
      <c r="N481" s="1">
        <v>11708</v>
      </c>
      <c r="O481" s="1">
        <v>8063</v>
      </c>
      <c r="P481" s="1">
        <v>11998</v>
      </c>
    </row>
    <row r="482" spans="3:16" x14ac:dyDescent="0.25">
      <c r="E482">
        <v>52</v>
      </c>
      <c r="F482" t="s">
        <v>32</v>
      </c>
      <c r="G482" s="3" t="s">
        <v>36</v>
      </c>
      <c r="N482" s="1">
        <v>47500</v>
      </c>
      <c r="O482" s="1">
        <v>105500</v>
      </c>
      <c r="P482" s="1">
        <v>43000</v>
      </c>
    </row>
    <row r="483" spans="3:16" x14ac:dyDescent="0.25">
      <c r="G483" s="3" t="s">
        <v>226</v>
      </c>
      <c r="N483" s="1">
        <v>32393</v>
      </c>
      <c r="O483" s="1">
        <v>49569</v>
      </c>
      <c r="P483" s="1">
        <v>20667</v>
      </c>
    </row>
    <row r="484" spans="3:16" x14ac:dyDescent="0.25">
      <c r="G484" s="3" t="s">
        <v>230</v>
      </c>
      <c r="N484" s="1">
        <v>4000</v>
      </c>
      <c r="O484" s="1">
        <v>5055</v>
      </c>
      <c r="P484" s="1">
        <v>3000</v>
      </c>
    </row>
    <row r="485" spans="3:16" ht="30" x14ac:dyDescent="0.25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  <c r="O485" s="1">
        <v>15329.48437188931</v>
      </c>
      <c r="P485" s="1">
        <v>16095.958590483773</v>
      </c>
    </row>
    <row r="486" spans="3:16" x14ac:dyDescent="0.25">
      <c r="G486" s="3" t="s">
        <v>226</v>
      </c>
      <c r="N486" s="1">
        <v>430021.89926338836</v>
      </c>
      <c r="O486" s="1">
        <v>451522.99422655778</v>
      </c>
      <c r="P486" s="1">
        <v>474099.1439378857</v>
      </c>
    </row>
    <row r="487" spans="3:16" x14ac:dyDescent="0.25">
      <c r="G487" s="3" t="s">
        <v>230</v>
      </c>
      <c r="N487" s="1">
        <v>1327.2280841462605</v>
      </c>
      <c r="O487" s="1">
        <v>1393.5894883535734</v>
      </c>
      <c r="P487" s="1">
        <v>1463.2689627712521</v>
      </c>
    </row>
    <row r="488" spans="3:16" x14ac:dyDescent="0.25">
      <c r="E488">
        <v>43</v>
      </c>
      <c r="F488" t="s">
        <v>29</v>
      </c>
      <c r="G488" s="3" t="s">
        <v>36</v>
      </c>
      <c r="N488" s="1">
        <v>1596655.3852279515</v>
      </c>
      <c r="O488" s="1">
        <v>1676488.1544893489</v>
      </c>
      <c r="P488" s="1">
        <v>1760312.5622138162</v>
      </c>
    </row>
    <row r="489" spans="3:16" x14ac:dyDescent="0.25">
      <c r="G489" s="3" t="s">
        <v>226</v>
      </c>
      <c r="N489" s="1">
        <v>599907.0940341095</v>
      </c>
      <c r="O489" s="1">
        <v>629902.44873581512</v>
      </c>
      <c r="P489" s="1">
        <v>661397.57117260585</v>
      </c>
    </row>
    <row r="490" spans="3:16" x14ac:dyDescent="0.25">
      <c r="G490" s="3" t="s">
        <v>231</v>
      </c>
      <c r="N490" s="1">
        <v>26544.56168292521</v>
      </c>
      <c r="O490" s="1">
        <v>27871.78976707147</v>
      </c>
      <c r="P490" s="1">
        <v>29265.379255425043</v>
      </c>
    </row>
    <row r="491" spans="3:16" x14ac:dyDescent="0.25">
      <c r="G491" s="3" t="s">
        <v>230</v>
      </c>
      <c r="N491" s="1">
        <v>112814.38715243214</v>
      </c>
      <c r="O491" s="1">
        <v>118455.10651005374</v>
      </c>
      <c r="P491" s="1">
        <v>124377.86183555644</v>
      </c>
    </row>
    <row r="492" spans="3:16" x14ac:dyDescent="0.25">
      <c r="E492">
        <v>52</v>
      </c>
      <c r="F492" t="s">
        <v>32</v>
      </c>
      <c r="G492" s="3" t="s">
        <v>36</v>
      </c>
      <c r="N492" s="1">
        <v>67390.802309376872</v>
      </c>
      <c r="O492" s="1">
        <v>56546.817970668257</v>
      </c>
      <c r="P492" s="1">
        <v>25345.676554515892</v>
      </c>
    </row>
    <row r="493" spans="3:16" x14ac:dyDescent="0.25">
      <c r="G493" s="3" t="s">
        <v>226</v>
      </c>
      <c r="N493" s="1">
        <v>94922.025350056385</v>
      </c>
      <c r="O493" s="1">
        <v>59989.780343752078</v>
      </c>
      <c r="P493" s="1">
        <v>59712.124228548681</v>
      </c>
    </row>
    <row r="494" spans="3:16" x14ac:dyDescent="0.25">
      <c r="G494" s="3" t="s">
        <v>230</v>
      </c>
      <c r="N494" s="1">
        <v>7963.3685048775624</v>
      </c>
      <c r="O494" s="1">
        <v>5308.9123365850419</v>
      </c>
      <c r="P494" s="1">
        <v>5308.9123365850419</v>
      </c>
    </row>
    <row r="495" spans="3:16" x14ac:dyDescent="0.25">
      <c r="E495">
        <v>61</v>
      </c>
      <c r="F495" t="s">
        <v>33</v>
      </c>
      <c r="G495" s="3" t="s">
        <v>226</v>
      </c>
      <c r="N495" s="1">
        <v>1327.2280841462605</v>
      </c>
      <c r="O495" s="1">
        <v>1327.2280841462605</v>
      </c>
      <c r="P495" s="1">
        <v>1327.2280841462605</v>
      </c>
    </row>
    <row r="496" spans="3:16" x14ac:dyDescent="0.25">
      <c r="G496" s="3" t="s">
        <v>231</v>
      </c>
      <c r="N496" s="1">
        <v>3981.6842524387812</v>
      </c>
      <c r="O496" s="1">
        <v>3981.6842524387812</v>
      </c>
      <c r="P496" s="1">
        <v>3981.6842524387812</v>
      </c>
    </row>
    <row r="497" spans="1:16" ht="45" x14ac:dyDescent="0.25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  <c r="O497" s="1">
        <v>0</v>
      </c>
      <c r="P497" s="1">
        <v>0</v>
      </c>
    </row>
    <row r="498" spans="1:16" x14ac:dyDescent="0.25">
      <c r="G498" s="3" t="s">
        <v>230</v>
      </c>
      <c r="N498" s="1">
        <v>489852.47337817523</v>
      </c>
      <c r="O498" s="1">
        <v>0</v>
      </c>
      <c r="P498" s="1">
        <v>0</v>
      </c>
    </row>
    <row r="499" spans="1:16" ht="45" x14ac:dyDescent="0.25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  <c r="O499" s="1">
        <v>3307921.9698719224</v>
      </c>
      <c r="P499" s="1">
        <v>0</v>
      </c>
    </row>
    <row r="500" spans="1:16" x14ac:dyDescent="0.25">
      <c r="G500" s="3" t="s">
        <v>230</v>
      </c>
      <c r="N500" s="1">
        <v>76.909506043802068</v>
      </c>
      <c r="O500" s="1">
        <v>5693.8084809874572</v>
      </c>
      <c r="P500" s="1">
        <v>0</v>
      </c>
    </row>
    <row r="501" spans="1:16" ht="45" x14ac:dyDescent="0.25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  <c r="O501" s="1">
        <v>0</v>
      </c>
      <c r="P501" s="1">
        <v>0</v>
      </c>
    </row>
    <row r="502" spans="1:16" ht="45" x14ac:dyDescent="0.25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  <c r="O502" s="1">
        <v>12373664.96120619</v>
      </c>
      <c r="P502" s="1">
        <v>12432457.976843661</v>
      </c>
    </row>
    <row r="503" spans="1:16" x14ac:dyDescent="0.25">
      <c r="G503" s="3" t="s">
        <v>226</v>
      </c>
      <c r="N503" s="1">
        <v>359234.44608963683</v>
      </c>
      <c r="O503" s="1">
        <v>360940.70183083473</v>
      </c>
      <c r="P503" s="1">
        <v>362655.69834912341</v>
      </c>
    </row>
    <row r="504" spans="1:16" ht="30" x14ac:dyDescent="0.25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  <c r="O504" s="1">
        <v>999317.58289468219</v>
      </c>
      <c r="P504" s="1">
        <v>999317.58289468219</v>
      </c>
    </row>
    <row r="505" spans="1:16" ht="30" x14ac:dyDescent="0.25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  <c r="O505" s="1"/>
      <c r="P505" s="1"/>
    </row>
    <row r="506" spans="1:16" x14ac:dyDescent="0.25">
      <c r="G506" s="3" t="s">
        <v>226</v>
      </c>
      <c r="N506" s="1">
        <v>110968</v>
      </c>
      <c r="O506" s="1"/>
      <c r="P506" s="1"/>
    </row>
    <row r="507" spans="1:16" x14ac:dyDescent="0.25">
      <c r="E507">
        <v>52</v>
      </c>
      <c r="F507" t="s">
        <v>32</v>
      </c>
      <c r="G507" s="3" t="s">
        <v>36</v>
      </c>
      <c r="N507" s="1">
        <v>7767</v>
      </c>
      <c r="O507" s="1"/>
      <c r="P507" s="1"/>
    </row>
    <row r="508" spans="1:16" x14ac:dyDescent="0.25">
      <c r="G508" s="3" t="s">
        <v>226</v>
      </c>
      <c r="N508" s="1">
        <v>29626</v>
      </c>
      <c r="O508" s="1">
        <v>14470</v>
      </c>
      <c r="P508" s="1">
        <v>11000</v>
      </c>
    </row>
    <row r="509" spans="1:16" ht="30" x14ac:dyDescent="0.25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  <c r="O509" s="1">
        <v>315970</v>
      </c>
      <c r="P509" s="1">
        <v>322290</v>
      </c>
    </row>
    <row r="510" spans="1:16" x14ac:dyDescent="0.25">
      <c r="G510" s="3" t="s">
        <v>226</v>
      </c>
      <c r="N510" s="1">
        <v>1317478</v>
      </c>
      <c r="O510" s="1">
        <v>1322277</v>
      </c>
      <c r="P510" s="1">
        <v>1339630</v>
      </c>
    </row>
    <row r="511" spans="1:16" x14ac:dyDescent="0.25">
      <c r="G511" s="3" t="s">
        <v>227</v>
      </c>
      <c r="N511" s="1">
        <v>6351</v>
      </c>
      <c r="O511" s="1">
        <v>6589</v>
      </c>
      <c r="P511" s="1">
        <v>6321</v>
      </c>
    </row>
    <row r="512" spans="1:16" x14ac:dyDescent="0.25">
      <c r="G512" s="3" t="s">
        <v>229</v>
      </c>
      <c r="N512" s="1">
        <v>4658</v>
      </c>
      <c r="O512" s="1">
        <v>4321</v>
      </c>
      <c r="P512" s="1">
        <v>4654</v>
      </c>
    </row>
    <row r="513" spans="1:16" x14ac:dyDescent="0.25">
      <c r="G513" s="3" t="s">
        <v>230</v>
      </c>
      <c r="N513" s="1">
        <v>189309</v>
      </c>
      <c r="O513" s="1">
        <v>190817</v>
      </c>
      <c r="P513" s="1">
        <v>187008</v>
      </c>
    </row>
    <row r="514" spans="1:16" x14ac:dyDescent="0.25">
      <c r="E514">
        <v>43</v>
      </c>
      <c r="F514" t="s">
        <v>29</v>
      </c>
      <c r="G514" s="3" t="s">
        <v>36</v>
      </c>
      <c r="N514" s="1">
        <v>322312</v>
      </c>
      <c r="O514" s="1">
        <v>455698</v>
      </c>
      <c r="P514" s="1">
        <v>455698</v>
      </c>
    </row>
    <row r="515" spans="1:16" x14ac:dyDescent="0.25">
      <c r="G515" s="3" t="s">
        <v>226</v>
      </c>
      <c r="N515" s="1">
        <v>292836</v>
      </c>
      <c r="O515" s="1">
        <v>243922</v>
      </c>
      <c r="P515" s="1">
        <v>253517</v>
      </c>
    </row>
    <row r="516" spans="1:16" x14ac:dyDescent="0.25">
      <c r="G516" s="3" t="s">
        <v>232</v>
      </c>
      <c r="N516" s="1">
        <v>946320</v>
      </c>
      <c r="O516" s="1">
        <v>910254</v>
      </c>
      <c r="P516" s="1">
        <v>900659</v>
      </c>
    </row>
    <row r="517" spans="1:16" x14ac:dyDescent="0.25">
      <c r="E517">
        <v>61</v>
      </c>
      <c r="F517" t="s">
        <v>33</v>
      </c>
      <c r="G517" s="3" t="s">
        <v>226</v>
      </c>
      <c r="N517" s="1">
        <v>10000</v>
      </c>
      <c r="O517" s="1">
        <v>10000</v>
      </c>
      <c r="P517" s="1">
        <v>10000</v>
      </c>
    </row>
    <row r="518" spans="1:16" x14ac:dyDescent="0.25">
      <c r="E518">
        <v>71</v>
      </c>
      <c r="F518" t="s">
        <v>56</v>
      </c>
      <c r="G518" s="3" t="s">
        <v>230</v>
      </c>
      <c r="N518" s="1">
        <v>3978</v>
      </c>
      <c r="O518" s="1">
        <v>4028</v>
      </c>
      <c r="P518" s="1">
        <v>4128</v>
      </c>
    </row>
    <row r="519" spans="1:16" x14ac:dyDescent="0.25">
      <c r="G519" s="3" t="s">
        <v>232</v>
      </c>
      <c r="N519" s="1">
        <v>238900</v>
      </c>
      <c r="O519" s="1">
        <v>200000</v>
      </c>
      <c r="P519" s="1">
        <v>150000</v>
      </c>
    </row>
    <row r="520" spans="1:16" ht="30" x14ac:dyDescent="0.25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  <c r="O520" s="1"/>
      <c r="P520" s="1"/>
    </row>
    <row r="521" spans="1:16" x14ac:dyDescent="0.25">
      <c r="E521">
        <v>561</v>
      </c>
      <c r="F521" t="s">
        <v>92</v>
      </c>
      <c r="G521" s="3" t="s">
        <v>36</v>
      </c>
      <c r="N521" s="1">
        <v>22847.971182506713</v>
      </c>
      <c r="O521" s="1"/>
      <c r="P521" s="1"/>
    </row>
    <row r="522" spans="1:16" x14ac:dyDescent="0.25">
      <c r="C522" t="s">
        <v>130</v>
      </c>
      <c r="D522" s="2" t="s">
        <v>130</v>
      </c>
      <c r="E522">
        <v>581</v>
      </c>
      <c r="F522" t="s">
        <v>85</v>
      </c>
      <c r="N522" s="1"/>
      <c r="O522" s="1"/>
      <c r="P522" s="1"/>
    </row>
    <row r="523" spans="1:16" ht="45" x14ac:dyDescent="0.25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  <c r="O523" s="1">
        <v>11014591.493585296</v>
      </c>
      <c r="P523" s="1">
        <v>11066926.921443816</v>
      </c>
    </row>
    <row r="524" spans="1:16" x14ac:dyDescent="0.25">
      <c r="G524" s="3" t="s">
        <v>226</v>
      </c>
      <c r="N524" s="1">
        <v>249036.7352032864</v>
      </c>
      <c r="O524" s="1">
        <v>250219.58491003126</v>
      </c>
      <c r="P524" s="1">
        <v>251408.49409858123</v>
      </c>
    </row>
    <row r="525" spans="1:16" ht="30" x14ac:dyDescent="0.25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  <c r="O525" s="1">
        <v>145428.50025410965</v>
      </c>
      <c r="P525" s="1">
        <v>145428.50025410965</v>
      </c>
    </row>
    <row r="526" spans="1:16" x14ac:dyDescent="0.25">
      <c r="G526" s="3" t="s">
        <v>226</v>
      </c>
      <c r="N526" s="1">
        <v>1134202.745031357</v>
      </c>
      <c r="O526" s="1">
        <v>1134202.745031357</v>
      </c>
      <c r="P526" s="1">
        <v>1134202.745031357</v>
      </c>
    </row>
    <row r="527" spans="1:16" x14ac:dyDescent="0.25">
      <c r="G527" s="3" t="s">
        <v>227</v>
      </c>
      <c r="N527" s="1">
        <v>7865.5357339944203</v>
      </c>
      <c r="O527" s="1">
        <v>7865.5357339944203</v>
      </c>
      <c r="P527" s="1">
        <v>7865.5357339944203</v>
      </c>
    </row>
    <row r="528" spans="1:16" x14ac:dyDescent="0.25">
      <c r="G528" s="3" t="s">
        <v>229</v>
      </c>
      <c r="N528" s="1">
        <v>10983.485328716521</v>
      </c>
      <c r="O528" s="1">
        <v>10983.485328716521</v>
      </c>
      <c r="P528" s="1">
        <v>10983.485328716521</v>
      </c>
    </row>
    <row r="529" spans="3:16" x14ac:dyDescent="0.25">
      <c r="G529" s="3" t="s">
        <v>230</v>
      </c>
      <c r="N529" s="1">
        <v>183883.21192234888</v>
      </c>
      <c r="O529" s="1">
        <v>183883.21192234888</v>
      </c>
      <c r="P529" s="1">
        <v>183883.21192234888</v>
      </c>
    </row>
    <row r="530" spans="3:16" x14ac:dyDescent="0.25">
      <c r="G530" s="3" t="s">
        <v>232</v>
      </c>
      <c r="N530" s="1">
        <v>192942.63675989365</v>
      </c>
      <c r="O530" s="1">
        <v>192942.63675989365</v>
      </c>
      <c r="P530" s="1">
        <v>192942.63675989365</v>
      </c>
    </row>
    <row r="531" spans="3:16" ht="30" x14ac:dyDescent="0.25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  <c r="O531" s="1">
        <v>29120</v>
      </c>
      <c r="P531" s="1">
        <v>24179</v>
      </c>
    </row>
    <row r="532" spans="3:16" x14ac:dyDescent="0.25">
      <c r="G532" s="3" t="s">
        <v>226</v>
      </c>
      <c r="N532" s="1">
        <v>115411</v>
      </c>
      <c r="O532" s="1">
        <v>82230</v>
      </c>
      <c r="P532" s="1">
        <v>65032</v>
      </c>
    </row>
    <row r="533" spans="3:16" x14ac:dyDescent="0.25">
      <c r="G533" s="3" t="s">
        <v>230</v>
      </c>
      <c r="N533" s="1">
        <v>17738</v>
      </c>
      <c r="O533" s="1">
        <v>10185</v>
      </c>
      <c r="P533" s="1">
        <v>5092</v>
      </c>
    </row>
    <row r="534" spans="3:16" x14ac:dyDescent="0.25">
      <c r="E534">
        <v>52</v>
      </c>
      <c r="F534" t="s">
        <v>32</v>
      </c>
      <c r="G534" s="3" t="s">
        <v>36</v>
      </c>
      <c r="N534" s="1">
        <v>22191</v>
      </c>
      <c r="O534" s="1"/>
      <c r="P534" s="1"/>
    </row>
    <row r="535" spans="3:16" x14ac:dyDescent="0.25">
      <c r="G535" s="3" t="s">
        <v>226</v>
      </c>
      <c r="N535" s="1">
        <v>16496</v>
      </c>
      <c r="O535" s="1">
        <v>7800</v>
      </c>
      <c r="P535" s="1"/>
    </row>
    <row r="536" spans="3:16" x14ac:dyDescent="0.25">
      <c r="G536" s="3" t="s">
        <v>233</v>
      </c>
      <c r="N536" s="1">
        <v>11062</v>
      </c>
      <c r="O536" s="1"/>
      <c r="P536" s="1"/>
    </row>
    <row r="537" spans="3:16" x14ac:dyDescent="0.25">
      <c r="G537" s="3" t="s">
        <v>230</v>
      </c>
      <c r="N537" s="1">
        <v>4000</v>
      </c>
      <c r="O537" s="1">
        <v>3000</v>
      </c>
      <c r="P537" s="1"/>
    </row>
    <row r="538" spans="3:16" ht="30" x14ac:dyDescent="0.25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  <c r="O538" s="1">
        <v>5888568</v>
      </c>
      <c r="P538" s="1">
        <v>5888568</v>
      </c>
    </row>
    <row r="539" spans="3:16" x14ac:dyDescent="0.25">
      <c r="G539" s="3" t="s">
        <v>226</v>
      </c>
      <c r="N539" s="1">
        <v>2106328</v>
      </c>
      <c r="O539" s="1">
        <v>2281476</v>
      </c>
      <c r="P539" s="1">
        <v>2211645</v>
      </c>
    </row>
    <row r="540" spans="3:16" x14ac:dyDescent="0.25">
      <c r="G540" s="3" t="s">
        <v>227</v>
      </c>
      <c r="N540" s="1">
        <v>29549</v>
      </c>
      <c r="O540" s="1">
        <v>31027</v>
      </c>
      <c r="P540" s="1">
        <v>31027</v>
      </c>
    </row>
    <row r="541" spans="3:16" x14ac:dyDescent="0.25">
      <c r="G541" s="3" t="s">
        <v>228</v>
      </c>
      <c r="N541" s="1">
        <v>28652</v>
      </c>
      <c r="O541" s="1">
        <v>30085</v>
      </c>
      <c r="P541" s="1">
        <v>30085</v>
      </c>
    </row>
    <row r="542" spans="3:16" x14ac:dyDescent="0.25">
      <c r="G542" s="3" t="s">
        <v>231</v>
      </c>
      <c r="N542" s="1">
        <v>2500</v>
      </c>
      <c r="O542" s="1">
        <v>2625</v>
      </c>
      <c r="P542" s="1">
        <v>2625</v>
      </c>
    </row>
    <row r="543" spans="3:16" x14ac:dyDescent="0.25">
      <c r="G543" s="3" t="s">
        <v>229</v>
      </c>
      <c r="N543" s="1">
        <v>20037</v>
      </c>
      <c r="O543" s="1">
        <v>21039</v>
      </c>
      <c r="P543" s="1">
        <v>21039</v>
      </c>
    </row>
    <row r="544" spans="3:16" x14ac:dyDescent="0.25">
      <c r="G544" s="3" t="s">
        <v>230</v>
      </c>
      <c r="N544" s="1">
        <v>195912</v>
      </c>
      <c r="O544" s="1">
        <v>405707</v>
      </c>
      <c r="P544" s="1">
        <v>405707</v>
      </c>
    </row>
    <row r="545" spans="3:16" x14ac:dyDescent="0.25">
      <c r="G545" s="3" t="s">
        <v>232</v>
      </c>
      <c r="N545" s="1">
        <v>143227</v>
      </c>
      <c r="O545" s="1">
        <v>450388</v>
      </c>
      <c r="P545" s="1">
        <v>450388</v>
      </c>
    </row>
    <row r="546" spans="3:16" x14ac:dyDescent="0.25">
      <c r="G546" s="3" t="s">
        <v>234</v>
      </c>
      <c r="N546" s="1">
        <v>54827</v>
      </c>
      <c r="O546" s="1">
        <v>54827</v>
      </c>
      <c r="P546" s="1">
        <v>54827</v>
      </c>
    </row>
    <row r="547" spans="3:16" x14ac:dyDescent="0.25">
      <c r="E547">
        <v>43</v>
      </c>
      <c r="F547" t="s">
        <v>29</v>
      </c>
      <c r="G547" s="3" t="s">
        <v>230</v>
      </c>
      <c r="N547" s="1">
        <v>760</v>
      </c>
      <c r="O547" s="1"/>
      <c r="P547" s="1"/>
    </row>
    <row r="548" spans="3:16" x14ac:dyDescent="0.25">
      <c r="E548">
        <v>52</v>
      </c>
      <c r="F548" t="s">
        <v>32</v>
      </c>
      <c r="G548" s="3" t="s">
        <v>36</v>
      </c>
      <c r="N548" s="1">
        <v>205938</v>
      </c>
      <c r="O548" s="1">
        <v>101432</v>
      </c>
      <c r="P548" s="1">
        <v>62674</v>
      </c>
    </row>
    <row r="549" spans="3:16" x14ac:dyDescent="0.25">
      <c r="G549" s="3" t="s">
        <v>226</v>
      </c>
      <c r="N549" s="1">
        <v>101163</v>
      </c>
      <c r="O549" s="1">
        <v>25663</v>
      </c>
      <c r="P549" s="1">
        <v>10813</v>
      </c>
    </row>
    <row r="550" spans="3:16" x14ac:dyDescent="0.25">
      <c r="G550" s="3" t="s">
        <v>229</v>
      </c>
      <c r="N550" s="1">
        <v>4070</v>
      </c>
      <c r="O550" s="1"/>
      <c r="P550" s="1"/>
    </row>
    <row r="551" spans="3:16" x14ac:dyDescent="0.25">
      <c r="G551" s="3" t="s">
        <v>230</v>
      </c>
      <c r="N551" s="1">
        <v>1382</v>
      </c>
      <c r="O551" s="1"/>
      <c r="P551" s="1"/>
    </row>
    <row r="552" spans="3:16" x14ac:dyDescent="0.25">
      <c r="E552">
        <v>61</v>
      </c>
      <c r="F552" t="s">
        <v>33</v>
      </c>
      <c r="G552" s="3" t="s">
        <v>36</v>
      </c>
      <c r="N552" s="1">
        <v>78206</v>
      </c>
      <c r="O552" s="1"/>
      <c r="P552" s="1"/>
    </row>
    <row r="553" spans="3:16" x14ac:dyDescent="0.25">
      <c r="G553" s="3" t="s">
        <v>226</v>
      </c>
      <c r="N553" s="1">
        <v>3783</v>
      </c>
      <c r="O553" s="1"/>
      <c r="P553" s="1"/>
    </row>
    <row r="554" spans="3:16" x14ac:dyDescent="0.25">
      <c r="E554">
        <v>71</v>
      </c>
      <c r="F554" t="s">
        <v>56</v>
      </c>
      <c r="G554" s="3" t="s">
        <v>230</v>
      </c>
      <c r="N554" s="1">
        <v>1000</v>
      </c>
      <c r="O554" s="1">
        <v>900</v>
      </c>
      <c r="P554" s="1">
        <v>800</v>
      </c>
    </row>
    <row r="555" spans="3:16" ht="30" x14ac:dyDescent="0.25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  <c r="O555" s="1"/>
      <c r="P555" s="1"/>
    </row>
    <row r="556" spans="3:16" x14ac:dyDescent="0.25">
      <c r="G556" s="3" t="s">
        <v>226</v>
      </c>
      <c r="N556" s="1"/>
      <c r="O556" s="1"/>
      <c r="P556" s="1"/>
    </row>
    <row r="557" spans="3:16" x14ac:dyDescent="0.25">
      <c r="G557" s="3" t="s">
        <v>230</v>
      </c>
      <c r="N557" s="1"/>
      <c r="O557" s="1"/>
      <c r="P557" s="1"/>
    </row>
    <row r="558" spans="3:16" x14ac:dyDescent="0.25">
      <c r="E558">
        <v>561</v>
      </c>
      <c r="F558" t="s">
        <v>92</v>
      </c>
      <c r="G558" s="3" t="s">
        <v>36</v>
      </c>
      <c r="N558" s="1"/>
      <c r="O558" s="1"/>
      <c r="P558" s="1"/>
    </row>
    <row r="559" spans="3:16" x14ac:dyDescent="0.25">
      <c r="G559" s="3" t="s">
        <v>226</v>
      </c>
      <c r="N559" s="1"/>
      <c r="O559" s="1"/>
      <c r="P559" s="1"/>
    </row>
    <row r="560" spans="3:16" x14ac:dyDescent="0.25">
      <c r="G560" s="3" t="s">
        <v>230</v>
      </c>
      <c r="N560" s="1"/>
      <c r="O560" s="1"/>
      <c r="P560" s="1"/>
    </row>
    <row r="561" spans="1:16" ht="45" x14ac:dyDescent="0.25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  <c r="O561" s="1"/>
      <c r="P561" s="1"/>
    </row>
    <row r="562" spans="1:16" x14ac:dyDescent="0.25">
      <c r="G562" s="3" t="s">
        <v>232</v>
      </c>
      <c r="N562" s="1">
        <v>2110512.291484159</v>
      </c>
      <c r="O562" s="1"/>
      <c r="P562" s="1"/>
    </row>
    <row r="563" spans="1:16" ht="45" x14ac:dyDescent="0.25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  <c r="O563" s="1"/>
      <c r="P563" s="1"/>
    </row>
    <row r="564" spans="1:16" ht="45" x14ac:dyDescent="0.25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  <c r="O564" s="1">
        <v>6163933.3449922595</v>
      </c>
      <c r="P564" s="1">
        <v>6193221.048407265</v>
      </c>
    </row>
    <row r="565" spans="1:16" x14ac:dyDescent="0.25">
      <c r="G565" s="3" t="s">
        <v>226</v>
      </c>
      <c r="N565" s="1">
        <v>144602.45227139193</v>
      </c>
      <c r="O565" s="1">
        <v>145289.27049571605</v>
      </c>
      <c r="P565" s="1">
        <v>145979.60714043627</v>
      </c>
    </row>
    <row r="566" spans="1:16" ht="30" x14ac:dyDescent="0.25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  <c r="O566" s="1">
        <v>113825</v>
      </c>
      <c r="P566" s="1">
        <v>113825</v>
      </c>
    </row>
    <row r="567" spans="1:16" ht="30" x14ac:dyDescent="0.25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  <c r="O567" s="1">
        <v>12765.139702569209</v>
      </c>
      <c r="P567" s="1">
        <v>12765.139702569209</v>
      </c>
    </row>
    <row r="568" spans="1:16" x14ac:dyDescent="0.25">
      <c r="G568" s="3" t="s">
        <v>226</v>
      </c>
      <c r="N568" s="1">
        <v>759354.3820674147</v>
      </c>
      <c r="O568" s="1">
        <v>759354.3820674147</v>
      </c>
      <c r="P568" s="1">
        <v>759354.3820674147</v>
      </c>
    </row>
    <row r="569" spans="1:16" x14ac:dyDescent="0.25">
      <c r="G569" s="3" t="s">
        <v>227</v>
      </c>
      <c r="N569" s="1">
        <v>3649.0698153767889</v>
      </c>
      <c r="O569" s="1">
        <v>3649.0698153767889</v>
      </c>
      <c r="P569" s="1">
        <v>3649.0698153767889</v>
      </c>
    </row>
    <row r="570" spans="1:16" x14ac:dyDescent="0.25">
      <c r="G570" s="3" t="s">
        <v>228</v>
      </c>
      <c r="N570" s="1">
        <v>11025.639679718783</v>
      </c>
      <c r="O570" s="1">
        <v>11025.639679718783</v>
      </c>
      <c r="P570" s="1">
        <v>11025.639679718783</v>
      </c>
    </row>
    <row r="571" spans="1:16" x14ac:dyDescent="0.25">
      <c r="G571" s="3" t="s">
        <v>230</v>
      </c>
      <c r="N571" s="1">
        <v>18515.314196709332</v>
      </c>
      <c r="O571" s="1">
        <v>18515.314196709332</v>
      </c>
      <c r="P571" s="1">
        <v>18515.314196709332</v>
      </c>
    </row>
    <row r="572" spans="1:16" ht="30" x14ac:dyDescent="0.25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  <c r="O572" s="1">
        <v>7125</v>
      </c>
      <c r="P572" s="1">
        <v>3471</v>
      </c>
    </row>
    <row r="573" spans="1:16" x14ac:dyDescent="0.25">
      <c r="G573" s="3" t="s">
        <v>226</v>
      </c>
      <c r="N573" s="1">
        <v>52127</v>
      </c>
      <c r="O573" s="1">
        <v>17729</v>
      </c>
      <c r="P573" s="1">
        <v>5876</v>
      </c>
    </row>
    <row r="574" spans="1:16" x14ac:dyDescent="0.25">
      <c r="G574" s="3" t="s">
        <v>227</v>
      </c>
      <c r="N574" s="1">
        <v>137</v>
      </c>
      <c r="O574" s="1">
        <v>76</v>
      </c>
      <c r="P574" s="1">
        <v>34</v>
      </c>
    </row>
    <row r="575" spans="1:16" x14ac:dyDescent="0.25">
      <c r="E575">
        <v>52</v>
      </c>
      <c r="F575" t="s">
        <v>32</v>
      </c>
      <c r="G575" s="3" t="s">
        <v>226</v>
      </c>
      <c r="N575" s="1">
        <v>24425</v>
      </c>
      <c r="O575" s="1">
        <v>10622</v>
      </c>
      <c r="P575" s="1">
        <v>0</v>
      </c>
    </row>
    <row r="576" spans="1:16" x14ac:dyDescent="0.25">
      <c r="G576" s="3" t="s">
        <v>228</v>
      </c>
      <c r="N576" s="1">
        <v>949</v>
      </c>
      <c r="O576" s="1">
        <v>949</v>
      </c>
      <c r="P576" s="1">
        <v>0</v>
      </c>
    </row>
    <row r="577" spans="1:16" ht="30" x14ac:dyDescent="0.25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  <c r="O577" s="1">
        <v>91783</v>
      </c>
      <c r="P577" s="1">
        <v>94629</v>
      </c>
    </row>
    <row r="578" spans="1:16" x14ac:dyDescent="0.25">
      <c r="G578" s="3" t="s">
        <v>226</v>
      </c>
      <c r="N578" s="1">
        <v>138450</v>
      </c>
      <c r="O578" s="1">
        <v>142746</v>
      </c>
      <c r="P578" s="1">
        <v>147168</v>
      </c>
    </row>
    <row r="579" spans="1:16" x14ac:dyDescent="0.25">
      <c r="G579" s="3" t="s">
        <v>227</v>
      </c>
      <c r="N579" s="1">
        <v>2137</v>
      </c>
      <c r="O579" s="1">
        <v>2202</v>
      </c>
      <c r="P579" s="1">
        <v>2271</v>
      </c>
    </row>
    <row r="580" spans="1:16" x14ac:dyDescent="0.25">
      <c r="G580" s="3" t="s">
        <v>230</v>
      </c>
      <c r="N580" s="1">
        <v>62378</v>
      </c>
      <c r="O580" s="1">
        <v>64311</v>
      </c>
      <c r="P580" s="1">
        <v>66306</v>
      </c>
    </row>
    <row r="581" spans="1:16" x14ac:dyDescent="0.25">
      <c r="E581">
        <v>43</v>
      </c>
      <c r="F581" t="s">
        <v>29</v>
      </c>
      <c r="G581" s="3" t="s">
        <v>36</v>
      </c>
      <c r="N581" s="1">
        <v>1016590</v>
      </c>
      <c r="O581" s="1">
        <v>1048104</v>
      </c>
      <c r="P581" s="1">
        <v>1080596</v>
      </c>
    </row>
    <row r="582" spans="1:16" x14ac:dyDescent="0.25">
      <c r="G582" s="3" t="s">
        <v>226</v>
      </c>
      <c r="N582" s="1">
        <v>428635</v>
      </c>
      <c r="O582" s="1">
        <v>441926</v>
      </c>
      <c r="P582" s="1">
        <v>455625</v>
      </c>
    </row>
    <row r="583" spans="1:16" x14ac:dyDescent="0.25">
      <c r="G583" s="3" t="s">
        <v>227</v>
      </c>
      <c r="N583" s="1">
        <v>13405</v>
      </c>
      <c r="O583" s="1">
        <v>13821</v>
      </c>
      <c r="P583" s="1">
        <v>14248</v>
      </c>
    </row>
    <row r="584" spans="1:16" x14ac:dyDescent="0.25">
      <c r="G584" s="3" t="s">
        <v>228</v>
      </c>
      <c r="N584" s="1">
        <v>7292</v>
      </c>
      <c r="O584" s="1">
        <v>7518</v>
      </c>
      <c r="P584" s="1">
        <v>7751</v>
      </c>
    </row>
    <row r="585" spans="1:16" x14ac:dyDescent="0.25">
      <c r="G585" s="3" t="s">
        <v>230</v>
      </c>
      <c r="N585" s="1">
        <v>71008</v>
      </c>
      <c r="O585" s="1">
        <v>62259</v>
      </c>
      <c r="P585" s="1">
        <v>64190</v>
      </c>
    </row>
    <row r="586" spans="1:16" x14ac:dyDescent="0.25">
      <c r="E586">
        <v>52</v>
      </c>
      <c r="F586" t="s">
        <v>32</v>
      </c>
      <c r="G586" s="3" t="s">
        <v>36</v>
      </c>
      <c r="N586" s="1">
        <v>89221</v>
      </c>
      <c r="O586" s="1">
        <v>54674</v>
      </c>
      <c r="P586" s="1">
        <v>21299</v>
      </c>
    </row>
    <row r="587" spans="1:16" x14ac:dyDescent="0.25">
      <c r="G587" s="3" t="s">
        <v>226</v>
      </c>
      <c r="N587" s="1">
        <v>16327</v>
      </c>
      <c r="O587" s="1">
        <v>15145</v>
      </c>
      <c r="P587" s="1">
        <v>14001</v>
      </c>
    </row>
    <row r="588" spans="1:16" ht="45" x14ac:dyDescent="0.25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  <c r="O588" s="1">
        <v>0</v>
      </c>
      <c r="P588" s="1">
        <v>0</v>
      </c>
    </row>
    <row r="589" spans="1:16" ht="45" x14ac:dyDescent="0.25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  <c r="O589" s="1">
        <v>0</v>
      </c>
      <c r="P589" s="1">
        <v>0</v>
      </c>
    </row>
    <row r="590" spans="1:16" ht="45" x14ac:dyDescent="0.25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  <c r="O590" s="1">
        <v>0</v>
      </c>
      <c r="P590" s="1">
        <v>0</v>
      </c>
    </row>
    <row r="591" spans="1:16" ht="45" x14ac:dyDescent="0.25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  <c r="O591" s="1">
        <v>23428886.958194327</v>
      </c>
      <c r="P591" s="1">
        <v>23540208.456038356</v>
      </c>
    </row>
    <row r="592" spans="1:16" x14ac:dyDescent="0.25">
      <c r="G592" s="3" t="s">
        <v>226</v>
      </c>
      <c r="N592" s="1">
        <v>460518.63276727486</v>
      </c>
      <c r="O592" s="1">
        <v>462705.95797965641</v>
      </c>
      <c r="P592" s="1">
        <v>464904.48838340805</v>
      </c>
    </row>
    <row r="593" spans="3:16" ht="30" x14ac:dyDescent="0.25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  <c r="O593" s="1">
        <v>91949</v>
      </c>
      <c r="P593" s="1">
        <v>91949</v>
      </c>
    </row>
    <row r="594" spans="3:16" x14ac:dyDescent="0.25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  <c r="O594" s="1">
        <v>81692.663302800007</v>
      </c>
      <c r="P594" s="1">
        <v>81692.663302800007</v>
      </c>
    </row>
    <row r="595" spans="3:16" x14ac:dyDescent="0.25">
      <c r="G595" s="3" t="s">
        <v>226</v>
      </c>
      <c r="N595" s="1">
        <v>35060.653978399998</v>
      </c>
      <c r="O595" s="1">
        <v>35060.653978399998</v>
      </c>
      <c r="P595" s="1">
        <v>35060.653978399998</v>
      </c>
    </row>
    <row r="596" spans="3:16" x14ac:dyDescent="0.25">
      <c r="G596" s="3" t="s">
        <v>227</v>
      </c>
      <c r="N596" s="1">
        <v>23491.249408799998</v>
      </c>
      <c r="O596" s="1">
        <v>23491.249408799998</v>
      </c>
      <c r="P596" s="1">
        <v>23491.249408799998</v>
      </c>
    </row>
    <row r="597" spans="3:16" ht="30" x14ac:dyDescent="0.25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  <c r="O597" s="1">
        <v>1419211.5884104958</v>
      </c>
      <c r="P597" s="1">
        <v>1419211.5884104958</v>
      </c>
    </row>
    <row r="598" spans="3:16" x14ac:dyDescent="0.25">
      <c r="G598" s="3" t="s">
        <v>228</v>
      </c>
      <c r="N598" s="1">
        <v>1035.2790833670799</v>
      </c>
      <c r="O598" s="1">
        <v>1035.2790833670799</v>
      </c>
      <c r="P598" s="1">
        <v>1035.2790833670799</v>
      </c>
    </row>
    <row r="599" spans="3:16" x14ac:dyDescent="0.25">
      <c r="G599" s="3" t="s">
        <v>230</v>
      </c>
      <c r="N599" s="1">
        <v>242578.93341912469</v>
      </c>
      <c r="O599" s="1">
        <v>242578.93341912469</v>
      </c>
      <c r="P599" s="1">
        <v>242578.93341912469</v>
      </c>
    </row>
    <row r="600" spans="3:16" ht="30" x14ac:dyDescent="0.25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  <c r="O600" s="1">
        <v>147900</v>
      </c>
      <c r="P600" s="1">
        <v>124316</v>
      </c>
    </row>
    <row r="601" spans="3:16" x14ac:dyDescent="0.25">
      <c r="G601" s="3" t="s">
        <v>226</v>
      </c>
      <c r="N601" s="1">
        <v>139688.63360160965</v>
      </c>
      <c r="O601" s="1">
        <v>73551</v>
      </c>
      <c r="P601" s="1">
        <v>54030</v>
      </c>
    </row>
    <row r="602" spans="3:16" x14ac:dyDescent="0.25">
      <c r="G602" s="3" t="s">
        <v>228</v>
      </c>
      <c r="N602" s="1">
        <v>3977</v>
      </c>
      <c r="O602" s="1">
        <v>0</v>
      </c>
      <c r="P602" s="1">
        <v>0</v>
      </c>
    </row>
    <row r="603" spans="3:16" x14ac:dyDescent="0.25">
      <c r="G603" s="3" t="s">
        <v>230</v>
      </c>
      <c r="N603" s="1">
        <v>10199</v>
      </c>
      <c r="O603" s="1">
        <v>10199</v>
      </c>
      <c r="P603" s="1">
        <v>10199</v>
      </c>
    </row>
    <row r="604" spans="3:16" x14ac:dyDescent="0.25">
      <c r="E604">
        <v>52</v>
      </c>
      <c r="F604" t="s">
        <v>32</v>
      </c>
      <c r="G604" s="3" t="s">
        <v>36</v>
      </c>
      <c r="N604" s="1">
        <v>7655</v>
      </c>
      <c r="O604" s="1">
        <v>0</v>
      </c>
      <c r="P604" s="1">
        <v>0</v>
      </c>
    </row>
    <row r="605" spans="3:16" x14ac:dyDescent="0.25">
      <c r="G605" s="3" t="s">
        <v>226</v>
      </c>
      <c r="N605" s="1">
        <v>20547</v>
      </c>
      <c r="O605" s="1">
        <v>0</v>
      </c>
      <c r="P605" s="1">
        <v>0</v>
      </c>
    </row>
    <row r="606" spans="3:16" x14ac:dyDescent="0.25">
      <c r="G606" s="3" t="s">
        <v>231</v>
      </c>
      <c r="N606" s="1">
        <v>22967</v>
      </c>
      <c r="O606" s="1">
        <v>0</v>
      </c>
      <c r="P606" s="1">
        <v>0</v>
      </c>
    </row>
    <row r="607" spans="3:16" ht="30" x14ac:dyDescent="0.25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  <c r="O607" s="1">
        <v>401200</v>
      </c>
      <c r="P607" s="1">
        <v>401200</v>
      </c>
    </row>
    <row r="608" spans="3:16" x14ac:dyDescent="0.25">
      <c r="G608" s="3" t="s">
        <v>226</v>
      </c>
      <c r="N608" s="1">
        <v>497491</v>
      </c>
      <c r="O608" s="1">
        <v>497491</v>
      </c>
      <c r="P608" s="1">
        <v>497491</v>
      </c>
    </row>
    <row r="609" spans="3:16" x14ac:dyDescent="0.25">
      <c r="G609" s="3" t="s">
        <v>230</v>
      </c>
      <c r="N609" s="1">
        <v>10423</v>
      </c>
      <c r="O609" s="1">
        <v>10423</v>
      </c>
      <c r="P609" s="1">
        <v>10423</v>
      </c>
    </row>
    <row r="610" spans="3:16" x14ac:dyDescent="0.25">
      <c r="E610">
        <v>43</v>
      </c>
      <c r="F610" t="s">
        <v>29</v>
      </c>
      <c r="G610" s="3" t="s">
        <v>36</v>
      </c>
      <c r="N610" s="1">
        <v>712148</v>
      </c>
      <c r="O610" s="1">
        <v>526148</v>
      </c>
      <c r="P610" s="1">
        <v>526148</v>
      </c>
    </row>
    <row r="611" spans="3:16" x14ac:dyDescent="0.25">
      <c r="G611" s="3" t="s">
        <v>226</v>
      </c>
      <c r="N611" s="1">
        <v>720567</v>
      </c>
      <c r="O611" s="1">
        <v>720567</v>
      </c>
      <c r="P611" s="1">
        <v>720567</v>
      </c>
    </row>
    <row r="612" spans="3:16" x14ac:dyDescent="0.25">
      <c r="G612" s="3" t="s">
        <v>228</v>
      </c>
      <c r="N612" s="1">
        <v>8030</v>
      </c>
      <c r="O612" s="1">
        <v>8030</v>
      </c>
      <c r="P612" s="1">
        <v>8030</v>
      </c>
    </row>
    <row r="613" spans="3:16" x14ac:dyDescent="0.25">
      <c r="G613" s="3" t="s">
        <v>230</v>
      </c>
      <c r="N613" s="1">
        <v>70978</v>
      </c>
      <c r="O613" s="1">
        <v>70978</v>
      </c>
      <c r="P613" s="1">
        <v>70978</v>
      </c>
    </row>
    <row r="614" spans="3:16" x14ac:dyDescent="0.25">
      <c r="E614">
        <v>52</v>
      </c>
      <c r="F614" t="s">
        <v>32</v>
      </c>
      <c r="G614" s="3" t="s">
        <v>36</v>
      </c>
      <c r="N614" s="1">
        <v>408767</v>
      </c>
      <c r="O614" s="1">
        <v>268945</v>
      </c>
      <c r="P614" s="1">
        <v>148505</v>
      </c>
    </row>
    <row r="615" spans="3:16" x14ac:dyDescent="0.25">
      <c r="G615" s="3" t="s">
        <v>226</v>
      </c>
      <c r="N615" s="1">
        <v>309371</v>
      </c>
      <c r="O615" s="1">
        <v>196057</v>
      </c>
      <c r="P615" s="1">
        <v>142914</v>
      </c>
    </row>
    <row r="616" spans="3:16" x14ac:dyDescent="0.25">
      <c r="G616" s="3" t="s">
        <v>228</v>
      </c>
      <c r="N616" s="1">
        <v>49761</v>
      </c>
      <c r="O616" s="1">
        <v>6000</v>
      </c>
      <c r="P616" s="1">
        <v>178</v>
      </c>
    </row>
    <row r="617" spans="3:16" x14ac:dyDescent="0.25">
      <c r="G617" s="3" t="s">
        <v>230</v>
      </c>
      <c r="N617" s="1">
        <v>5597</v>
      </c>
      <c r="O617" s="1">
        <v>2000</v>
      </c>
      <c r="P617" s="1"/>
    </row>
    <row r="618" spans="3:16" x14ac:dyDescent="0.25">
      <c r="E618">
        <v>61</v>
      </c>
      <c r="F618" t="s">
        <v>33</v>
      </c>
      <c r="G618" s="3" t="s">
        <v>36</v>
      </c>
      <c r="N618" s="1">
        <v>30121</v>
      </c>
      <c r="O618" s="1">
        <v>30121</v>
      </c>
      <c r="P618" s="1">
        <v>30121</v>
      </c>
    </row>
    <row r="619" spans="3:16" x14ac:dyDescent="0.25">
      <c r="G619" s="3" t="s">
        <v>226</v>
      </c>
      <c r="N619" s="1">
        <v>37238</v>
      </c>
      <c r="O619" s="1">
        <v>19482</v>
      </c>
      <c r="P619" s="1">
        <v>19482</v>
      </c>
    </row>
    <row r="620" spans="3:16" x14ac:dyDescent="0.25">
      <c r="G620" s="3" t="s">
        <v>230</v>
      </c>
      <c r="N620" s="1">
        <v>3318</v>
      </c>
      <c r="O620" s="1">
        <v>3318</v>
      </c>
      <c r="P620" s="1">
        <v>3318</v>
      </c>
    </row>
    <row r="621" spans="3:16" ht="30" x14ac:dyDescent="0.25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  <c r="O621" s="1">
        <v>0</v>
      </c>
      <c r="P621" s="1">
        <v>0</v>
      </c>
    </row>
    <row r="622" spans="3:16" x14ac:dyDescent="0.25">
      <c r="G622" s="3" t="s">
        <v>226</v>
      </c>
      <c r="N622" s="1">
        <v>12624.287368498106</v>
      </c>
      <c r="O622" s="1">
        <v>0</v>
      </c>
      <c r="P622" s="1">
        <v>0</v>
      </c>
    </row>
    <row r="623" spans="3:16" x14ac:dyDescent="0.25">
      <c r="G623" s="3" t="s">
        <v>230</v>
      </c>
      <c r="N623" s="1">
        <v>1647.4184360579661</v>
      </c>
      <c r="O623" s="1">
        <v>0</v>
      </c>
      <c r="P623" s="1">
        <v>0</v>
      </c>
    </row>
    <row r="624" spans="3:16" x14ac:dyDescent="0.25">
      <c r="E624">
        <v>561</v>
      </c>
      <c r="F624" t="s">
        <v>92</v>
      </c>
      <c r="G624" s="3" t="s">
        <v>36</v>
      </c>
      <c r="N624" s="1">
        <v>56043.039296107112</v>
      </c>
      <c r="O624" s="1">
        <v>0</v>
      </c>
      <c r="P624" s="1">
        <v>0</v>
      </c>
    </row>
    <row r="625" spans="1:16" x14ac:dyDescent="0.25">
      <c r="G625" s="3" t="s">
        <v>226</v>
      </c>
      <c r="N625" s="1">
        <v>71536.464236068801</v>
      </c>
      <c r="O625" s="1">
        <v>0</v>
      </c>
      <c r="P625" s="1">
        <v>0</v>
      </c>
    </row>
    <row r="626" spans="1:16" x14ac:dyDescent="0.25">
      <c r="G626" s="3" t="s">
        <v>230</v>
      </c>
      <c r="N626" s="1">
        <v>9339.273153530592</v>
      </c>
      <c r="O626" s="1">
        <v>0</v>
      </c>
      <c r="P626" s="1">
        <v>0</v>
      </c>
    </row>
    <row r="627" spans="1:16" ht="60" x14ac:dyDescent="0.25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  <c r="O627" s="1">
        <v>3283721.9786951272</v>
      </c>
      <c r="P627" s="1">
        <v>3299324.4633468296</v>
      </c>
    </row>
    <row r="628" spans="1:16" x14ac:dyDescent="0.25">
      <c r="G628" s="3" t="s">
        <v>226</v>
      </c>
      <c r="N628" s="1">
        <v>88863.367520286673</v>
      </c>
      <c r="O628" s="1">
        <v>89285.441830431839</v>
      </c>
      <c r="P628" s="1">
        <v>89709.678335476463</v>
      </c>
    </row>
    <row r="629" spans="1:16" ht="30" x14ac:dyDescent="0.25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  <c r="O629" s="1">
        <v>21646</v>
      </c>
      <c r="P629" s="1">
        <v>21646</v>
      </c>
    </row>
    <row r="630" spans="1:16" ht="30" x14ac:dyDescent="0.25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  <c r="O630" s="1">
        <v>281464.06575988641</v>
      </c>
      <c r="P630" s="1">
        <v>281464.06575988641</v>
      </c>
    </row>
    <row r="631" spans="1:16" x14ac:dyDescent="0.25">
      <c r="G631" s="3" t="s">
        <v>227</v>
      </c>
      <c r="N631" s="1">
        <v>2930.2770380690381</v>
      </c>
      <c r="O631" s="1">
        <v>2930.2770380690381</v>
      </c>
      <c r="P631" s="1">
        <v>2930.2770380690381</v>
      </c>
    </row>
    <row r="632" spans="1:16" x14ac:dyDescent="0.25">
      <c r="G632" s="3" t="s">
        <v>230</v>
      </c>
      <c r="N632" s="1">
        <v>40362.33745584773</v>
      </c>
      <c r="O632" s="1">
        <v>40362.33745584773</v>
      </c>
      <c r="P632" s="1">
        <v>40362.33745584773</v>
      </c>
    </row>
    <row r="633" spans="1:16" x14ac:dyDescent="0.25">
      <c r="G633" s="3" t="s">
        <v>232</v>
      </c>
      <c r="N633" s="1">
        <v>35939.010530880849</v>
      </c>
      <c r="O633" s="1">
        <v>35939.010530880849</v>
      </c>
      <c r="P633" s="1">
        <v>35939.010530880849</v>
      </c>
    </row>
    <row r="634" spans="1:16" ht="30" x14ac:dyDescent="0.25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  <c r="O634" s="1"/>
      <c r="P634" s="1"/>
    </row>
    <row r="635" spans="1:16" x14ac:dyDescent="0.25">
      <c r="G635" s="3" t="s">
        <v>226</v>
      </c>
      <c r="N635" s="1">
        <v>10426</v>
      </c>
      <c r="O635" s="1"/>
      <c r="P635" s="1"/>
    </row>
    <row r="636" spans="1:16" ht="30" x14ac:dyDescent="0.25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  <c r="O636" s="1">
        <v>612101</v>
      </c>
      <c r="P636" s="1">
        <v>612101</v>
      </c>
    </row>
    <row r="637" spans="1:16" x14ac:dyDescent="0.25">
      <c r="G637" s="3" t="s">
        <v>226</v>
      </c>
      <c r="N637" s="1">
        <v>223349</v>
      </c>
      <c r="O637" s="1">
        <v>223699</v>
      </c>
      <c r="P637" s="1">
        <v>224199</v>
      </c>
    </row>
    <row r="638" spans="1:16" x14ac:dyDescent="0.25">
      <c r="G638" s="3" t="s">
        <v>227</v>
      </c>
      <c r="N638" s="1">
        <v>18500</v>
      </c>
      <c r="O638" s="1">
        <v>18500</v>
      </c>
      <c r="P638" s="1">
        <v>18500</v>
      </c>
    </row>
    <row r="639" spans="1:16" x14ac:dyDescent="0.25">
      <c r="G639" s="3" t="s">
        <v>228</v>
      </c>
      <c r="N639" s="1">
        <v>10000</v>
      </c>
      <c r="O639" s="1">
        <v>10000</v>
      </c>
      <c r="P639" s="1">
        <v>10000</v>
      </c>
    </row>
    <row r="640" spans="1:16" x14ac:dyDescent="0.25">
      <c r="G640" s="3" t="s">
        <v>230</v>
      </c>
      <c r="N640" s="1">
        <v>35200</v>
      </c>
      <c r="O640" s="1">
        <v>35200</v>
      </c>
      <c r="P640" s="1">
        <v>35200</v>
      </c>
    </row>
    <row r="641" spans="1:16" x14ac:dyDescent="0.25">
      <c r="G641" s="3" t="s">
        <v>232</v>
      </c>
      <c r="N641" s="1">
        <v>500850</v>
      </c>
      <c r="O641" s="1">
        <v>450500</v>
      </c>
      <c r="P641" s="1">
        <v>250000</v>
      </c>
    </row>
    <row r="642" spans="1:16" x14ac:dyDescent="0.25">
      <c r="E642">
        <v>43</v>
      </c>
      <c r="F642" t="s">
        <v>29</v>
      </c>
      <c r="G642" s="3" t="s">
        <v>36</v>
      </c>
      <c r="N642" s="1">
        <v>18141</v>
      </c>
      <c r="O642" s="1">
        <v>18141</v>
      </c>
      <c r="P642" s="1">
        <v>18141</v>
      </c>
    </row>
    <row r="643" spans="1:16" x14ac:dyDescent="0.25">
      <c r="G643" s="3" t="s">
        <v>226</v>
      </c>
      <c r="N643" s="1">
        <v>70792</v>
      </c>
      <c r="O643" s="1">
        <v>70792</v>
      </c>
      <c r="P643" s="1">
        <v>70792</v>
      </c>
    </row>
    <row r="644" spans="1:16" x14ac:dyDescent="0.25">
      <c r="G644" s="3" t="s">
        <v>228</v>
      </c>
      <c r="N644" s="1">
        <v>3973</v>
      </c>
      <c r="O644" s="1">
        <v>3973</v>
      </c>
      <c r="P644" s="1">
        <v>3973</v>
      </c>
    </row>
    <row r="645" spans="1:16" x14ac:dyDescent="0.25">
      <c r="E645">
        <v>52</v>
      </c>
      <c r="F645" t="s">
        <v>32</v>
      </c>
      <c r="G645" s="3" t="s">
        <v>36</v>
      </c>
      <c r="N645" s="1">
        <v>67095</v>
      </c>
      <c r="O645" s="1">
        <v>58103</v>
      </c>
      <c r="P645" s="1">
        <v>8336</v>
      </c>
    </row>
    <row r="646" spans="1:16" x14ac:dyDescent="0.25">
      <c r="G646" s="3" t="s">
        <v>226</v>
      </c>
      <c r="N646" s="1">
        <v>85636</v>
      </c>
      <c r="O646" s="1">
        <v>37839</v>
      </c>
      <c r="P646" s="1">
        <v>27667</v>
      </c>
    </row>
    <row r="647" spans="1:16" x14ac:dyDescent="0.25">
      <c r="G647" s="3" t="s">
        <v>228</v>
      </c>
      <c r="N647" s="1">
        <v>2654</v>
      </c>
      <c r="O647" s="1">
        <v>2654</v>
      </c>
      <c r="P647" s="1"/>
    </row>
    <row r="648" spans="1:16" x14ac:dyDescent="0.25">
      <c r="G648" s="3" t="s">
        <v>230</v>
      </c>
      <c r="N648" s="1">
        <v>1023</v>
      </c>
      <c r="O648" s="1"/>
      <c r="P648" s="1"/>
    </row>
    <row r="649" spans="1:16" x14ac:dyDescent="0.25">
      <c r="E649">
        <v>61</v>
      </c>
      <c r="F649" t="s">
        <v>33</v>
      </c>
      <c r="G649" s="3" t="s">
        <v>226</v>
      </c>
      <c r="N649" s="1">
        <v>13007</v>
      </c>
      <c r="O649" s="1">
        <v>13007</v>
      </c>
      <c r="P649" s="1">
        <v>13007</v>
      </c>
    </row>
    <row r="650" spans="1:16" x14ac:dyDescent="0.25">
      <c r="G650" s="3" t="s">
        <v>230</v>
      </c>
      <c r="N650" s="1">
        <v>3583</v>
      </c>
      <c r="O650" s="1">
        <v>3583</v>
      </c>
      <c r="P650" s="1">
        <v>3583</v>
      </c>
    </row>
    <row r="651" spans="1:16" x14ac:dyDescent="0.25">
      <c r="E651">
        <v>71</v>
      </c>
      <c r="F651" t="s">
        <v>56</v>
      </c>
      <c r="G651" s="3" t="s">
        <v>226</v>
      </c>
      <c r="N651" s="1">
        <v>119</v>
      </c>
      <c r="O651" s="1">
        <v>119</v>
      </c>
      <c r="P651" s="1">
        <v>119</v>
      </c>
    </row>
    <row r="652" spans="1:16" ht="45" x14ac:dyDescent="0.25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  <c r="O652" s="1">
        <v>4158399.3829442821</v>
      </c>
      <c r="P652" s="1">
        <v>4178157.8652302339</v>
      </c>
    </row>
    <row r="653" spans="1:16" x14ac:dyDescent="0.25">
      <c r="G653" s="3" t="s">
        <v>226</v>
      </c>
      <c r="N653" s="1">
        <v>57034.564517960884</v>
      </c>
      <c r="O653" s="1">
        <v>57305.461572001208</v>
      </c>
      <c r="P653" s="1">
        <v>57577.746372735521</v>
      </c>
    </row>
    <row r="654" spans="1:16" ht="30" x14ac:dyDescent="0.25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  <c r="O654" s="1">
        <v>921</v>
      </c>
      <c r="P654" s="1">
        <v>921</v>
      </c>
    </row>
    <row r="655" spans="1:16" x14ac:dyDescent="0.25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  <c r="O655" s="1">
        <v>14730.827961775831</v>
      </c>
      <c r="P655" s="1">
        <v>14730.827961775831</v>
      </c>
    </row>
    <row r="656" spans="1:16" ht="30" x14ac:dyDescent="0.25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  <c r="O656" s="1">
        <v>597196.74394044594</v>
      </c>
      <c r="P656" s="1">
        <v>597196.74394044594</v>
      </c>
    </row>
    <row r="657" spans="1:16" x14ac:dyDescent="0.25">
      <c r="G657" s="3" t="s">
        <v>227</v>
      </c>
      <c r="N657" s="1">
        <v>6025.0083263413908</v>
      </c>
      <c r="O657" s="1">
        <v>6025.0083263413908</v>
      </c>
      <c r="P657" s="1">
        <v>6025.0083263413908</v>
      </c>
    </row>
    <row r="658" spans="1:16" x14ac:dyDescent="0.25">
      <c r="G658" s="3" t="s">
        <v>230</v>
      </c>
      <c r="N658" s="1">
        <v>87636.484746783855</v>
      </c>
      <c r="O658" s="1">
        <v>87636.484746783855</v>
      </c>
      <c r="P658" s="1">
        <v>87636.484746783855</v>
      </c>
    </row>
    <row r="659" spans="1:16" x14ac:dyDescent="0.25">
      <c r="G659" s="3" t="s">
        <v>232</v>
      </c>
      <c r="N659" s="1">
        <v>21909.121186695967</v>
      </c>
      <c r="O659" s="1">
        <v>21909.121186695967</v>
      </c>
      <c r="P659" s="1">
        <v>21909.121186695967</v>
      </c>
    </row>
    <row r="660" spans="1:16" ht="30" x14ac:dyDescent="0.25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  <c r="O660" s="1">
        <v>19007.631561483839</v>
      </c>
      <c r="P660" s="1">
        <v>1499.1041210432013</v>
      </c>
    </row>
    <row r="661" spans="1:16" ht="30" x14ac:dyDescent="0.25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  <c r="O661" s="1">
        <v>7565.2000796336852</v>
      </c>
      <c r="P661" s="1">
        <v>7565.2000796336852</v>
      </c>
    </row>
    <row r="662" spans="1:16" x14ac:dyDescent="0.25">
      <c r="G662" s="3" t="s">
        <v>226</v>
      </c>
      <c r="N662" s="1">
        <v>34507.930187802776</v>
      </c>
      <c r="O662" s="1">
        <v>34507.930187802776</v>
      </c>
      <c r="P662" s="1">
        <v>34507.930187802776</v>
      </c>
    </row>
    <row r="663" spans="1:16" x14ac:dyDescent="0.25">
      <c r="G663" s="3" t="s">
        <v>230</v>
      </c>
      <c r="N663" s="1">
        <v>25615.502024022826</v>
      </c>
      <c r="O663" s="1">
        <v>25615.502024022826</v>
      </c>
      <c r="P663" s="1">
        <v>25615.502024022826</v>
      </c>
    </row>
    <row r="664" spans="1:16" x14ac:dyDescent="0.25">
      <c r="E664">
        <v>43</v>
      </c>
      <c r="F664" t="s">
        <v>29</v>
      </c>
      <c r="G664" s="3" t="s">
        <v>36</v>
      </c>
      <c r="N664" s="1">
        <v>4778.0211029265374</v>
      </c>
      <c r="O664" s="1">
        <v>4778.0211029265374</v>
      </c>
      <c r="P664" s="1">
        <v>4778.0211029265374</v>
      </c>
    </row>
    <row r="665" spans="1:16" x14ac:dyDescent="0.25">
      <c r="G665" s="3" t="s">
        <v>226</v>
      </c>
      <c r="N665" s="1">
        <v>77775.565730970877</v>
      </c>
      <c r="O665" s="1">
        <v>77775.565730970877</v>
      </c>
      <c r="P665" s="1">
        <v>77775.565730970877</v>
      </c>
    </row>
    <row r="666" spans="1:16" x14ac:dyDescent="0.25">
      <c r="G666" s="3" t="s">
        <v>227</v>
      </c>
      <c r="N666" s="1">
        <v>19642.975645364655</v>
      </c>
      <c r="O666" s="1">
        <v>19642.975645364655</v>
      </c>
      <c r="P666" s="1">
        <v>19642.975645364655</v>
      </c>
    </row>
    <row r="667" spans="1:16" x14ac:dyDescent="0.25">
      <c r="G667" s="3" t="s">
        <v>228</v>
      </c>
      <c r="N667" s="1">
        <v>1327.2280841462605</v>
      </c>
      <c r="O667" s="1">
        <v>1327.2280841462605</v>
      </c>
      <c r="P667" s="1">
        <v>1327.2280841462605</v>
      </c>
    </row>
    <row r="668" spans="1:16" x14ac:dyDescent="0.25">
      <c r="E668">
        <v>52</v>
      </c>
      <c r="F668" t="s">
        <v>32</v>
      </c>
      <c r="G668" s="3" t="s">
        <v>226</v>
      </c>
      <c r="N668" s="1">
        <v>21248.921627181629</v>
      </c>
      <c r="O668" s="1">
        <v>2654.4561682925214</v>
      </c>
      <c r="P668" s="1">
        <v>2654.4561682925214</v>
      </c>
    </row>
    <row r="669" spans="1:16" x14ac:dyDescent="0.25">
      <c r="G669" s="3" t="s">
        <v>230</v>
      </c>
      <c r="N669" s="1">
        <v>5010.2860176521335</v>
      </c>
      <c r="O669" s="1"/>
      <c r="P669" s="1"/>
    </row>
    <row r="670" spans="1:16" x14ac:dyDescent="0.25">
      <c r="E670">
        <v>61</v>
      </c>
      <c r="F670" t="s">
        <v>33</v>
      </c>
      <c r="G670" s="3" t="s">
        <v>226</v>
      </c>
      <c r="N670" s="1">
        <v>7963.3685048775624</v>
      </c>
      <c r="O670" s="1">
        <v>7963.3685048775624</v>
      </c>
      <c r="P670" s="1">
        <v>7963.3685048775624</v>
      </c>
    </row>
    <row r="671" spans="1:16" ht="45" x14ac:dyDescent="0.25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  <c r="O671" s="1">
        <v>4325499.9805970173</v>
      </c>
      <c r="P671" s="1">
        <v>4346052.4352494124</v>
      </c>
    </row>
    <row r="672" spans="1:16" x14ac:dyDescent="0.25">
      <c r="G672" s="3" t="s">
        <v>226</v>
      </c>
      <c r="N672" s="1">
        <v>72750.516317966962</v>
      </c>
      <c r="O672" s="1">
        <v>73096.059423573446</v>
      </c>
      <c r="P672" s="1">
        <v>73443.372671362289</v>
      </c>
    </row>
    <row r="673" spans="1:16" ht="30" x14ac:dyDescent="0.25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  <c r="O673" s="1">
        <v>1047</v>
      </c>
      <c r="P673" s="1">
        <v>1047</v>
      </c>
    </row>
    <row r="674" spans="1:16" x14ac:dyDescent="0.25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  <c r="O674" s="1">
        <v>45518.116000000002</v>
      </c>
      <c r="P674" s="1">
        <v>45518.116000000002</v>
      </c>
    </row>
    <row r="675" spans="1:16" ht="30" x14ac:dyDescent="0.25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  <c r="O675" s="1">
        <v>635572.19439551828</v>
      </c>
      <c r="P675" s="1">
        <v>635572.19439551828</v>
      </c>
    </row>
    <row r="676" spans="1:16" x14ac:dyDescent="0.25">
      <c r="G676" s="3" t="s">
        <v>227</v>
      </c>
      <c r="N676" s="1">
        <v>3327.0930669611898</v>
      </c>
      <c r="O676" s="1">
        <v>3327.0930669611898</v>
      </c>
      <c r="P676" s="1">
        <v>3327.0930669611898</v>
      </c>
    </row>
    <row r="677" spans="1:16" x14ac:dyDescent="0.25">
      <c r="G677" s="3" t="s">
        <v>230</v>
      </c>
      <c r="N677" s="1">
        <v>16924.418826973793</v>
      </c>
      <c r="O677" s="1">
        <v>16924.418826973793</v>
      </c>
      <c r="P677" s="1">
        <v>16924.418826973793</v>
      </c>
    </row>
    <row r="678" spans="1:16" ht="30" x14ac:dyDescent="0.25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  <c r="O678" s="1">
        <v>39489</v>
      </c>
      <c r="P678" s="1">
        <v>39489</v>
      </c>
    </row>
    <row r="679" spans="1:16" x14ac:dyDescent="0.25">
      <c r="G679" s="3" t="s">
        <v>226</v>
      </c>
      <c r="N679" s="1">
        <v>6275</v>
      </c>
      <c r="O679" s="1">
        <v>6275</v>
      </c>
      <c r="P679" s="1">
        <v>6275</v>
      </c>
    </row>
    <row r="680" spans="1:16" x14ac:dyDescent="0.25">
      <c r="E680">
        <v>43</v>
      </c>
      <c r="F680" t="s">
        <v>29</v>
      </c>
      <c r="G680" s="3" t="s">
        <v>226</v>
      </c>
      <c r="N680" s="1">
        <v>80980</v>
      </c>
      <c r="O680" s="1">
        <v>80980</v>
      </c>
      <c r="P680" s="1">
        <v>80980</v>
      </c>
    </row>
    <row r="681" spans="1:16" x14ac:dyDescent="0.25">
      <c r="E681">
        <v>51</v>
      </c>
      <c r="F681" t="s">
        <v>31</v>
      </c>
      <c r="G681" s="3" t="s">
        <v>36</v>
      </c>
      <c r="N681" s="1">
        <v>461</v>
      </c>
      <c r="O681" s="1">
        <v>0</v>
      </c>
      <c r="P681" s="1">
        <v>0</v>
      </c>
    </row>
    <row r="682" spans="1:16" x14ac:dyDescent="0.25">
      <c r="G682" s="3" t="s">
        <v>226</v>
      </c>
      <c r="N682" s="1">
        <v>5039</v>
      </c>
      <c r="O682" s="1">
        <v>0</v>
      </c>
      <c r="P682" s="1">
        <v>0</v>
      </c>
    </row>
    <row r="683" spans="1:16" x14ac:dyDescent="0.25">
      <c r="E683">
        <v>52</v>
      </c>
      <c r="F683" t="s">
        <v>32</v>
      </c>
      <c r="G683" s="3" t="s">
        <v>226</v>
      </c>
      <c r="N683" s="1">
        <v>24000</v>
      </c>
      <c r="O683" s="1">
        <v>24000</v>
      </c>
      <c r="P683" s="1">
        <v>24000</v>
      </c>
    </row>
    <row r="684" spans="1:16" x14ac:dyDescent="0.25">
      <c r="E684">
        <v>61</v>
      </c>
      <c r="F684" t="s">
        <v>33</v>
      </c>
      <c r="G684" s="3" t="s">
        <v>226</v>
      </c>
      <c r="N684" s="1">
        <v>10000</v>
      </c>
      <c r="O684" s="1">
        <v>10000</v>
      </c>
      <c r="P684" s="1">
        <v>10000</v>
      </c>
    </row>
    <row r="685" spans="1:16" ht="45" x14ac:dyDescent="0.25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  <c r="O685" s="1">
        <v>0</v>
      </c>
      <c r="P685" s="1">
        <v>0</v>
      </c>
    </row>
    <row r="686" spans="1:16" x14ac:dyDescent="0.25">
      <c r="G686" s="3" t="s">
        <v>232</v>
      </c>
      <c r="N686" s="1">
        <v>2792545.0557550928</v>
      </c>
      <c r="O686" s="1">
        <v>0</v>
      </c>
      <c r="P686" s="1">
        <v>0</v>
      </c>
    </row>
    <row r="687" spans="1:16" ht="45" x14ac:dyDescent="0.25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  <c r="O687" s="1">
        <v>6141528.5197111536</v>
      </c>
      <c r="P687" s="1">
        <v>6170709.7674198477</v>
      </c>
    </row>
    <row r="688" spans="1:16" x14ac:dyDescent="0.25">
      <c r="G688" s="3" t="s">
        <v>226</v>
      </c>
      <c r="N688" s="1">
        <v>136143.84073467809</v>
      </c>
      <c r="O688" s="1">
        <v>136790.48309431502</v>
      </c>
      <c r="P688" s="1">
        <v>137440.43806213056</v>
      </c>
    </row>
    <row r="689" spans="3:16" ht="30" x14ac:dyDescent="0.25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  <c r="O689" s="1">
        <v>3728</v>
      </c>
      <c r="P689" s="1">
        <v>3728</v>
      </c>
    </row>
    <row r="690" spans="3:16" x14ac:dyDescent="0.25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  <c r="O690" s="1">
        <v>11574.60664</v>
      </c>
      <c r="P690" s="1">
        <v>11574.60664</v>
      </c>
    </row>
    <row r="691" spans="3:16" x14ac:dyDescent="0.25">
      <c r="G691" s="3" t="s">
        <v>227</v>
      </c>
      <c r="N691" s="1">
        <v>4551.8116</v>
      </c>
      <c r="O691" s="1">
        <v>4551.8116</v>
      </c>
      <c r="P691" s="1">
        <v>4551.8116</v>
      </c>
    </row>
    <row r="692" spans="3:16" ht="30" x14ac:dyDescent="0.25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  <c r="O692" s="1">
        <v>941198.30306144804</v>
      </c>
      <c r="P692" s="1">
        <v>941198.30306144804</v>
      </c>
    </row>
    <row r="693" spans="3:16" x14ac:dyDescent="0.25">
      <c r="G693" s="3" t="s">
        <v>227</v>
      </c>
      <c r="N693" s="1">
        <v>1758.4883951928869</v>
      </c>
      <c r="O693" s="1">
        <v>1758.4883951928869</v>
      </c>
      <c r="P693" s="1">
        <v>1758.4883951928869</v>
      </c>
    </row>
    <row r="694" spans="3:16" x14ac:dyDescent="0.25">
      <c r="G694" s="3" t="s">
        <v>228</v>
      </c>
      <c r="N694" s="1">
        <v>165.11628123876872</v>
      </c>
      <c r="O694" s="1">
        <v>165.11628123876872</v>
      </c>
      <c r="P694" s="1">
        <v>165.11628123876872</v>
      </c>
    </row>
    <row r="695" spans="3:16" x14ac:dyDescent="0.25">
      <c r="G695" s="3" t="s">
        <v>230</v>
      </c>
      <c r="N695" s="1">
        <v>23776.744498382694</v>
      </c>
      <c r="O695" s="1">
        <v>23776.744498382694</v>
      </c>
      <c r="P695" s="1">
        <v>23776.744498382694</v>
      </c>
    </row>
    <row r="696" spans="3:16" ht="30" x14ac:dyDescent="0.25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  <c r="O696" s="1">
        <v>0</v>
      </c>
      <c r="P696" s="1">
        <v>0</v>
      </c>
    </row>
    <row r="697" spans="3:16" ht="30" x14ac:dyDescent="0.25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  <c r="O697" s="1">
        <v>58150</v>
      </c>
      <c r="P697" s="1">
        <v>58150</v>
      </c>
    </row>
    <row r="698" spans="3:16" x14ac:dyDescent="0.25">
      <c r="G698" s="3" t="s">
        <v>226</v>
      </c>
      <c r="N698" s="1">
        <v>86514</v>
      </c>
      <c r="O698" s="1">
        <v>84790</v>
      </c>
      <c r="P698" s="1">
        <v>84790</v>
      </c>
    </row>
    <row r="699" spans="3:16" x14ac:dyDescent="0.25">
      <c r="G699" s="3" t="s">
        <v>227</v>
      </c>
      <c r="N699" s="1">
        <v>1000</v>
      </c>
      <c r="O699" s="1">
        <v>1000</v>
      </c>
      <c r="P699" s="1">
        <v>1000</v>
      </c>
    </row>
    <row r="700" spans="3:16" x14ac:dyDescent="0.25">
      <c r="G700" s="3" t="s">
        <v>230</v>
      </c>
      <c r="N700" s="1">
        <v>106178</v>
      </c>
      <c r="O700" s="1">
        <v>120000</v>
      </c>
      <c r="P700" s="1">
        <v>120000</v>
      </c>
    </row>
    <row r="701" spans="3:16" x14ac:dyDescent="0.25">
      <c r="E701">
        <v>43</v>
      </c>
      <c r="F701" t="s">
        <v>29</v>
      </c>
      <c r="G701" s="3" t="s">
        <v>36</v>
      </c>
      <c r="N701" s="1">
        <v>33966</v>
      </c>
      <c r="O701" s="1">
        <v>47000</v>
      </c>
      <c r="P701" s="1">
        <v>47000</v>
      </c>
    </row>
    <row r="702" spans="3:16" x14ac:dyDescent="0.25">
      <c r="G702" s="3" t="s">
        <v>226</v>
      </c>
      <c r="N702" s="1">
        <v>76804</v>
      </c>
      <c r="O702" s="1">
        <v>65670</v>
      </c>
      <c r="P702" s="1">
        <v>65670</v>
      </c>
    </row>
    <row r="703" spans="3:16" x14ac:dyDescent="0.25">
      <c r="G703" s="3" t="s">
        <v>230</v>
      </c>
      <c r="N703" s="1">
        <v>14330</v>
      </c>
      <c r="O703" s="1">
        <v>15000</v>
      </c>
      <c r="P703" s="1">
        <v>15000</v>
      </c>
    </row>
    <row r="704" spans="3:16" x14ac:dyDescent="0.25">
      <c r="E704">
        <v>52</v>
      </c>
      <c r="F704" t="s">
        <v>32</v>
      </c>
      <c r="G704" s="3" t="s">
        <v>226</v>
      </c>
      <c r="N704" s="1">
        <v>367996</v>
      </c>
      <c r="O704" s="1">
        <v>412050</v>
      </c>
      <c r="P704" s="1">
        <v>412050</v>
      </c>
    </row>
    <row r="705" spans="1:16" x14ac:dyDescent="0.25">
      <c r="G705" s="3" t="s">
        <v>227</v>
      </c>
      <c r="N705" s="1">
        <v>1990</v>
      </c>
      <c r="O705" s="1">
        <v>2000</v>
      </c>
      <c r="P705" s="1">
        <v>2000</v>
      </c>
    </row>
    <row r="706" spans="1:16" x14ac:dyDescent="0.25">
      <c r="G706" s="3" t="s">
        <v>229</v>
      </c>
      <c r="N706" s="1">
        <v>1427228</v>
      </c>
      <c r="O706" s="1">
        <v>1467228</v>
      </c>
      <c r="P706" s="1">
        <v>140000</v>
      </c>
    </row>
    <row r="707" spans="1:16" ht="45" x14ac:dyDescent="0.25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  <c r="O707" s="1">
        <v>3812910.6208224413</v>
      </c>
      <c r="P707" s="1">
        <v>3831027.5259154039</v>
      </c>
    </row>
    <row r="708" spans="1:16" x14ac:dyDescent="0.25">
      <c r="G708" s="3" t="s">
        <v>226</v>
      </c>
      <c r="N708" s="1">
        <v>69786.305073037889</v>
      </c>
      <c r="O708" s="1">
        <v>70117.769065380504</v>
      </c>
      <c r="P708" s="1">
        <v>70450.931075670102</v>
      </c>
    </row>
    <row r="709" spans="1:16" ht="30" x14ac:dyDescent="0.25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  <c r="O709" s="1">
        <v>11461</v>
      </c>
      <c r="P709" s="1">
        <v>11461</v>
      </c>
    </row>
    <row r="710" spans="1:16" x14ac:dyDescent="0.25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  <c r="O710" s="1">
        <v>22352.646250000002</v>
      </c>
      <c r="P710" s="1">
        <v>22352.646250000002</v>
      </c>
    </row>
    <row r="711" spans="1:16" ht="30" x14ac:dyDescent="0.25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  <c r="O711" s="1">
        <v>292173.26677463576</v>
      </c>
      <c r="P711" s="1">
        <v>292173.26677463576</v>
      </c>
    </row>
    <row r="712" spans="1:16" x14ac:dyDescent="0.25">
      <c r="G712" s="3" t="s">
        <v>230</v>
      </c>
      <c r="N712" s="1">
        <v>38803.970131288523</v>
      </c>
      <c r="O712" s="1">
        <v>38803.970131288523</v>
      </c>
      <c r="P712" s="1">
        <v>38803.970131288523</v>
      </c>
    </row>
    <row r="713" spans="1:16" ht="30" x14ac:dyDescent="0.25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  <c r="O713" s="1"/>
      <c r="P713" s="1"/>
    </row>
    <row r="714" spans="1:16" x14ac:dyDescent="0.25">
      <c r="G714" s="3" t="s">
        <v>226</v>
      </c>
      <c r="N714" s="1">
        <v>13548</v>
      </c>
      <c r="O714" s="1"/>
      <c r="P714" s="1"/>
    </row>
    <row r="715" spans="1:16" x14ac:dyDescent="0.25">
      <c r="G715" s="3" t="s">
        <v>233</v>
      </c>
      <c r="N715" s="1">
        <v>77056</v>
      </c>
      <c r="O715" s="1"/>
      <c r="P715" s="1"/>
    </row>
    <row r="716" spans="1:16" ht="30" x14ac:dyDescent="0.25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  <c r="O716" s="1">
        <v>33447</v>
      </c>
      <c r="P716" s="1">
        <v>33447</v>
      </c>
    </row>
    <row r="717" spans="1:16" x14ac:dyDescent="0.25">
      <c r="G717" s="3" t="s">
        <v>226</v>
      </c>
      <c r="N717" s="1">
        <v>162532</v>
      </c>
      <c r="O717" s="1">
        <v>194120</v>
      </c>
      <c r="P717" s="1">
        <v>162532</v>
      </c>
    </row>
    <row r="718" spans="1:16" x14ac:dyDescent="0.25">
      <c r="E718">
        <v>43</v>
      </c>
      <c r="F718" t="s">
        <v>29</v>
      </c>
      <c r="G718" s="3" t="s">
        <v>36</v>
      </c>
      <c r="N718" s="1">
        <v>509610</v>
      </c>
      <c r="O718" s="1">
        <v>534351</v>
      </c>
      <c r="P718" s="1">
        <v>525074</v>
      </c>
    </row>
    <row r="719" spans="1:16" x14ac:dyDescent="0.25">
      <c r="G719" s="3" t="s">
        <v>226</v>
      </c>
      <c r="N719" s="1">
        <v>813602</v>
      </c>
      <c r="O719" s="1">
        <v>828679</v>
      </c>
      <c r="P719" s="1">
        <v>804774</v>
      </c>
    </row>
    <row r="720" spans="1:16" x14ac:dyDescent="0.25">
      <c r="G720" s="3" t="s">
        <v>227</v>
      </c>
      <c r="N720" s="1">
        <v>3351</v>
      </c>
      <c r="O720" s="1">
        <v>3350</v>
      </c>
      <c r="P720" s="1">
        <v>3351</v>
      </c>
    </row>
    <row r="721" spans="1:16" x14ac:dyDescent="0.25">
      <c r="G721" s="3" t="s">
        <v>230</v>
      </c>
      <c r="N721" s="1">
        <v>71008</v>
      </c>
      <c r="O721" s="1">
        <v>84280</v>
      </c>
      <c r="P721" s="1">
        <v>64372</v>
      </c>
    </row>
    <row r="722" spans="1:16" x14ac:dyDescent="0.25">
      <c r="E722">
        <v>52</v>
      </c>
      <c r="F722" t="s">
        <v>32</v>
      </c>
      <c r="G722" s="3" t="s">
        <v>36</v>
      </c>
      <c r="N722" s="1">
        <v>78353</v>
      </c>
      <c r="O722" s="1">
        <v>61703</v>
      </c>
      <c r="P722" s="1">
        <v>15759</v>
      </c>
    </row>
    <row r="723" spans="1:16" x14ac:dyDescent="0.25">
      <c r="G723" s="3" t="s">
        <v>226</v>
      </c>
      <c r="N723" s="1">
        <v>16246</v>
      </c>
      <c r="O723" s="1">
        <v>22218</v>
      </c>
      <c r="P723" s="1">
        <v>14397</v>
      </c>
    </row>
    <row r="724" spans="1:16" x14ac:dyDescent="0.25">
      <c r="G724" s="3" t="s">
        <v>229</v>
      </c>
      <c r="N724" s="1">
        <v>1659035</v>
      </c>
      <c r="O724" s="1">
        <v>2919902</v>
      </c>
      <c r="P724" s="1">
        <v>2919902</v>
      </c>
    </row>
    <row r="725" spans="1:16" x14ac:dyDescent="0.25">
      <c r="G725" s="3" t="s">
        <v>232</v>
      </c>
      <c r="N725" s="1">
        <v>79634</v>
      </c>
      <c r="O725" s="1">
        <v>79634</v>
      </c>
      <c r="P725" s="1">
        <v>79634</v>
      </c>
    </row>
    <row r="726" spans="1:16" x14ac:dyDescent="0.25">
      <c r="E726">
        <v>71</v>
      </c>
      <c r="F726" t="s">
        <v>56</v>
      </c>
      <c r="G726" s="3" t="s">
        <v>230</v>
      </c>
      <c r="N726" s="1">
        <v>1327</v>
      </c>
      <c r="O726" s="1">
        <v>1327</v>
      </c>
      <c r="P726" s="1">
        <v>1327</v>
      </c>
    </row>
    <row r="727" spans="1:16" ht="60" x14ac:dyDescent="0.25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  <c r="O727" s="1">
        <v>4225329.8541798722</v>
      </c>
      <c r="P727" s="1">
        <v>4245406.3541472722</v>
      </c>
    </row>
    <row r="728" spans="1:16" x14ac:dyDescent="0.25">
      <c r="G728" s="3" t="s">
        <v>226</v>
      </c>
      <c r="N728" s="1">
        <v>147751.24886948141</v>
      </c>
      <c r="O728" s="1">
        <v>148453.02293206617</v>
      </c>
      <c r="P728" s="1">
        <v>149158.39203055386</v>
      </c>
    </row>
    <row r="729" spans="1:16" ht="30" x14ac:dyDescent="0.25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  <c r="O729" s="1">
        <v>489370.8576047892</v>
      </c>
      <c r="P729" s="1">
        <v>489370.8576047892</v>
      </c>
    </row>
    <row r="730" spans="1:16" x14ac:dyDescent="0.25">
      <c r="G730" s="3" t="s">
        <v>227</v>
      </c>
      <c r="N730" s="1">
        <v>2702.380235659919</v>
      </c>
      <c r="O730" s="1">
        <v>2702.380235659919</v>
      </c>
      <c r="P730" s="1">
        <v>2702.380235659919</v>
      </c>
    </row>
    <row r="731" spans="1:16" x14ac:dyDescent="0.25">
      <c r="G731" s="3" t="s">
        <v>230</v>
      </c>
      <c r="N731" s="1">
        <v>26308.466411865684</v>
      </c>
      <c r="O731" s="1">
        <v>26308.466411865684</v>
      </c>
      <c r="P731" s="1">
        <v>26308.466411865684</v>
      </c>
    </row>
    <row r="732" spans="1:16" x14ac:dyDescent="0.25">
      <c r="G732" s="3" t="s">
        <v>232</v>
      </c>
      <c r="N732" s="1">
        <v>3497.1979520304835</v>
      </c>
      <c r="O732" s="1">
        <v>3497.1979520304835</v>
      </c>
      <c r="P732" s="1">
        <v>3497.1979520304835</v>
      </c>
    </row>
    <row r="733" spans="1:16" ht="30" x14ac:dyDescent="0.25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  <c r="O733" s="1">
        <v>0</v>
      </c>
      <c r="P733" s="1">
        <v>0</v>
      </c>
    </row>
    <row r="734" spans="1:16" x14ac:dyDescent="0.25">
      <c r="G734" s="3" t="s">
        <v>226</v>
      </c>
      <c r="N734" s="1">
        <v>228282</v>
      </c>
      <c r="O734" s="1">
        <v>0</v>
      </c>
      <c r="P734" s="1">
        <v>0</v>
      </c>
    </row>
    <row r="735" spans="1:16" x14ac:dyDescent="0.25">
      <c r="G735" s="3" t="s">
        <v>230</v>
      </c>
      <c r="N735" s="1">
        <v>32650</v>
      </c>
      <c r="O735" s="1">
        <v>0</v>
      </c>
      <c r="P735" s="1">
        <v>0</v>
      </c>
    </row>
    <row r="736" spans="1:16" ht="30" x14ac:dyDescent="0.25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  <c r="O736" s="1">
        <v>51400</v>
      </c>
      <c r="P736" s="1">
        <v>51450</v>
      </c>
    </row>
    <row r="737" spans="3:16" x14ac:dyDescent="0.25">
      <c r="G737" s="3" t="s">
        <v>226</v>
      </c>
      <c r="N737" s="1">
        <v>183700</v>
      </c>
      <c r="O737" s="1">
        <v>187720</v>
      </c>
      <c r="P737" s="1">
        <v>188350</v>
      </c>
    </row>
    <row r="738" spans="3:16" x14ac:dyDescent="0.25">
      <c r="G738" s="3" t="s">
        <v>227</v>
      </c>
      <c r="N738" s="1">
        <v>500</v>
      </c>
      <c r="O738" s="1">
        <v>550</v>
      </c>
      <c r="P738" s="1">
        <v>550</v>
      </c>
    </row>
    <row r="739" spans="3:16" x14ac:dyDescent="0.25">
      <c r="G739" s="3" t="s">
        <v>230</v>
      </c>
      <c r="N739" s="1">
        <v>27700</v>
      </c>
      <c r="O739" s="1">
        <v>29500</v>
      </c>
      <c r="P739" s="1">
        <v>29100</v>
      </c>
    </row>
    <row r="740" spans="3:16" x14ac:dyDescent="0.25">
      <c r="E740">
        <v>43</v>
      </c>
      <c r="F740" t="s">
        <v>29</v>
      </c>
      <c r="G740" s="3" t="s">
        <v>36</v>
      </c>
      <c r="N740" s="1">
        <v>47000</v>
      </c>
      <c r="O740" s="1">
        <v>47900</v>
      </c>
      <c r="P740" s="1">
        <v>48100</v>
      </c>
    </row>
    <row r="741" spans="3:16" x14ac:dyDescent="0.25">
      <c r="G741" s="3" t="s">
        <v>226</v>
      </c>
      <c r="N741" s="1">
        <v>55000</v>
      </c>
      <c r="O741" s="1">
        <v>56650</v>
      </c>
      <c r="P741" s="1">
        <v>56850</v>
      </c>
    </row>
    <row r="742" spans="3:16" x14ac:dyDescent="0.25">
      <c r="G742" s="3" t="s">
        <v>227</v>
      </c>
      <c r="N742" s="1">
        <v>700</v>
      </c>
      <c r="O742" s="1">
        <v>800</v>
      </c>
      <c r="P742" s="1">
        <v>800</v>
      </c>
    </row>
    <row r="743" spans="3:16" x14ac:dyDescent="0.25">
      <c r="E743">
        <v>52</v>
      </c>
      <c r="F743" t="s">
        <v>32</v>
      </c>
      <c r="G743" s="3" t="s">
        <v>36</v>
      </c>
      <c r="N743" s="1">
        <v>113448</v>
      </c>
      <c r="O743" s="1">
        <v>111300</v>
      </c>
      <c r="P743" s="1">
        <v>80700</v>
      </c>
    </row>
    <row r="744" spans="3:16" x14ac:dyDescent="0.25">
      <c r="G744" s="3" t="s">
        <v>226</v>
      </c>
      <c r="N744" s="1">
        <v>56000</v>
      </c>
      <c r="O744" s="1">
        <v>45300</v>
      </c>
      <c r="P744" s="1">
        <v>17100</v>
      </c>
    </row>
    <row r="745" spans="3:16" x14ac:dyDescent="0.25">
      <c r="G745" s="3" t="s">
        <v>230</v>
      </c>
      <c r="N745" s="1">
        <v>20700</v>
      </c>
      <c r="O745" s="1">
        <v>7600</v>
      </c>
      <c r="P745" s="1">
        <v>3032</v>
      </c>
    </row>
    <row r="746" spans="3:16" x14ac:dyDescent="0.25">
      <c r="G746" s="3" t="s">
        <v>232</v>
      </c>
      <c r="N746" s="1">
        <v>2500</v>
      </c>
      <c r="O746" s="1">
        <v>1014</v>
      </c>
      <c r="P746" s="1">
        <v>0</v>
      </c>
    </row>
    <row r="747" spans="3:16" x14ac:dyDescent="0.25">
      <c r="E747">
        <v>61</v>
      </c>
      <c r="F747" t="s">
        <v>33</v>
      </c>
      <c r="G747" s="3" t="s">
        <v>36</v>
      </c>
      <c r="N747" s="1">
        <v>289216</v>
      </c>
      <c r="O747" s="1">
        <v>0</v>
      </c>
      <c r="P747" s="1">
        <v>0</v>
      </c>
    </row>
    <row r="748" spans="3:16" x14ac:dyDescent="0.25">
      <c r="G748" s="3" t="s">
        <v>226</v>
      </c>
      <c r="N748" s="1">
        <v>127542</v>
      </c>
      <c r="O748" s="1">
        <v>0</v>
      </c>
      <c r="P748" s="1">
        <v>0</v>
      </c>
    </row>
    <row r="749" spans="3:16" x14ac:dyDescent="0.25">
      <c r="G749" s="3" t="s">
        <v>227</v>
      </c>
      <c r="N749" s="1">
        <v>53</v>
      </c>
      <c r="O749" s="1">
        <v>0</v>
      </c>
      <c r="P749" s="1">
        <v>0</v>
      </c>
    </row>
    <row r="750" spans="3:16" x14ac:dyDescent="0.25">
      <c r="G750" s="3" t="s">
        <v>230</v>
      </c>
      <c r="N750" s="1">
        <v>190913</v>
      </c>
      <c r="O750" s="1">
        <v>0</v>
      </c>
      <c r="P750" s="1">
        <v>0</v>
      </c>
    </row>
    <row r="751" spans="3:16" ht="30" x14ac:dyDescent="0.25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  <c r="O751" s="1">
        <v>0</v>
      </c>
      <c r="P751" s="1">
        <v>0</v>
      </c>
    </row>
    <row r="752" spans="3:16" x14ac:dyDescent="0.25">
      <c r="G752" s="3" t="s">
        <v>226</v>
      </c>
      <c r="N752" s="1">
        <v>10966</v>
      </c>
      <c r="O752" s="1">
        <v>0</v>
      </c>
      <c r="P752" s="1">
        <v>0</v>
      </c>
    </row>
    <row r="753" spans="1:16" x14ac:dyDescent="0.25">
      <c r="E753">
        <v>563</v>
      </c>
      <c r="F753" t="s">
        <v>127</v>
      </c>
      <c r="G753" s="3" t="s">
        <v>36</v>
      </c>
      <c r="N753" s="1">
        <v>104470</v>
      </c>
      <c r="O753" s="1">
        <v>0</v>
      </c>
      <c r="P753" s="1">
        <v>0</v>
      </c>
    </row>
    <row r="754" spans="1:16" x14ac:dyDescent="0.25">
      <c r="G754" s="3" t="s">
        <v>226</v>
      </c>
      <c r="N754" s="1">
        <v>303211</v>
      </c>
      <c r="O754" s="1">
        <v>0</v>
      </c>
      <c r="P754" s="1">
        <v>0</v>
      </c>
    </row>
    <row r="755" spans="1:16" x14ac:dyDescent="0.25">
      <c r="G755" s="3" t="s">
        <v>230</v>
      </c>
      <c r="N755" s="1">
        <v>588</v>
      </c>
      <c r="O755" s="1">
        <v>0</v>
      </c>
      <c r="P755" s="1">
        <v>0</v>
      </c>
    </row>
    <row r="756" spans="1:16" ht="45" x14ac:dyDescent="0.25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  <c r="O756" s="1"/>
      <c r="P756" s="1">
        <v>0</v>
      </c>
    </row>
    <row r="757" spans="1:16" x14ac:dyDescent="0.25">
      <c r="G757" s="3" t="s">
        <v>232</v>
      </c>
      <c r="N757" s="1"/>
      <c r="O757" s="1"/>
      <c r="P757" s="1">
        <v>0</v>
      </c>
    </row>
    <row r="758" spans="1:16" ht="45" x14ac:dyDescent="0.25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  <c r="O758" s="1">
        <v>164205</v>
      </c>
      <c r="P758" s="1">
        <v>0</v>
      </c>
    </row>
    <row r="759" spans="1:16" x14ac:dyDescent="0.25">
      <c r="G759" s="3" t="s">
        <v>232</v>
      </c>
      <c r="N759" s="1">
        <v>1189841.1414069848</v>
      </c>
      <c r="O759" s="1">
        <v>2960189</v>
      </c>
      <c r="P759" s="1">
        <v>0</v>
      </c>
    </row>
    <row r="760" spans="1:16" ht="45" x14ac:dyDescent="0.25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  <c r="O760" s="1">
        <v>9720245.2606106587</v>
      </c>
      <c r="P760" s="1">
        <v>9766430.6497737616</v>
      </c>
    </row>
    <row r="761" spans="1:16" x14ac:dyDescent="0.25">
      <c r="G761" s="3" t="s">
        <v>226</v>
      </c>
      <c r="N761" s="1">
        <v>283068.05842998612</v>
      </c>
      <c r="O761" s="1">
        <v>284412.5467024871</v>
      </c>
      <c r="P761" s="1">
        <v>285763.92249601288</v>
      </c>
    </row>
    <row r="762" spans="1:16" x14ac:dyDescent="0.25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  <c r="O762" s="1">
        <v>37581.707345999996</v>
      </c>
      <c r="P762" s="1">
        <v>37581.707345999996</v>
      </c>
    </row>
    <row r="763" spans="1:16" x14ac:dyDescent="0.25">
      <c r="G763" s="3" t="s">
        <v>226</v>
      </c>
      <c r="N763" s="1">
        <v>1294.6652707999999</v>
      </c>
      <c r="O763" s="1">
        <v>1294.6652707999999</v>
      </c>
      <c r="P763" s="1">
        <v>1294.6652707999999</v>
      </c>
    </row>
    <row r="764" spans="1:16" x14ac:dyDescent="0.25">
      <c r="G764" s="3" t="s">
        <v>227</v>
      </c>
      <c r="N764" s="1">
        <v>16911.9308704</v>
      </c>
      <c r="O764" s="1">
        <v>16911.9308704</v>
      </c>
      <c r="P764" s="1">
        <v>16911.9308704</v>
      </c>
    </row>
    <row r="765" spans="1:16" ht="30" x14ac:dyDescent="0.25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  <c r="O765" s="1">
        <v>503058.99133357522</v>
      </c>
      <c r="P765" s="1">
        <v>503058.99133357522</v>
      </c>
    </row>
    <row r="766" spans="1:16" x14ac:dyDescent="0.25">
      <c r="G766" s="3" t="s">
        <v>227</v>
      </c>
      <c r="N766" s="1">
        <v>10061.344942695836</v>
      </c>
      <c r="O766" s="1">
        <v>10061.344942695836</v>
      </c>
      <c r="P766" s="1">
        <v>10061.344942695836</v>
      </c>
    </row>
    <row r="767" spans="1:16" x14ac:dyDescent="0.25">
      <c r="G767" s="3" t="s">
        <v>230</v>
      </c>
      <c r="N767" s="1">
        <v>17488.26371716796</v>
      </c>
      <c r="O767" s="1">
        <v>17488.26371716796</v>
      </c>
      <c r="P767" s="1">
        <v>17488.26371716796</v>
      </c>
    </row>
    <row r="768" spans="1:16" ht="30" x14ac:dyDescent="0.25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  <c r="O768" s="1">
        <v>94680</v>
      </c>
      <c r="P768" s="1">
        <v>74771</v>
      </c>
    </row>
    <row r="769" spans="3:16" x14ac:dyDescent="0.25">
      <c r="G769" s="3" t="s">
        <v>226</v>
      </c>
      <c r="N769" s="1">
        <v>80512</v>
      </c>
      <c r="O769" s="1">
        <v>78070</v>
      </c>
      <c r="P769" s="1">
        <v>44239</v>
      </c>
    </row>
    <row r="770" spans="3:16" x14ac:dyDescent="0.25">
      <c r="G770" s="3" t="s">
        <v>230</v>
      </c>
      <c r="N770" s="1">
        <v>35504</v>
      </c>
      <c r="O770" s="1">
        <v>17922</v>
      </c>
      <c r="P770" s="1">
        <v>1000</v>
      </c>
    </row>
    <row r="771" spans="3:16" x14ac:dyDescent="0.25">
      <c r="E771">
        <v>52</v>
      </c>
      <c r="F771" t="s">
        <v>32</v>
      </c>
      <c r="G771" s="3" t="s">
        <v>36</v>
      </c>
      <c r="N771" s="1">
        <v>31994</v>
      </c>
      <c r="O771" s="1">
        <v>3981</v>
      </c>
      <c r="P771" s="1">
        <v>2654</v>
      </c>
    </row>
    <row r="772" spans="3:16" x14ac:dyDescent="0.25">
      <c r="G772" s="3" t="s">
        <v>226</v>
      </c>
      <c r="N772" s="1">
        <v>96279</v>
      </c>
      <c r="O772" s="1">
        <v>35869</v>
      </c>
      <c r="P772" s="1">
        <v>17016</v>
      </c>
    </row>
    <row r="773" spans="3:16" x14ac:dyDescent="0.25">
      <c r="G773" s="3" t="s">
        <v>227</v>
      </c>
      <c r="N773" s="1">
        <v>664</v>
      </c>
      <c r="O773" s="1"/>
      <c r="P773" s="1"/>
    </row>
    <row r="774" spans="3:16" x14ac:dyDescent="0.25">
      <c r="G774" s="3" t="s">
        <v>230</v>
      </c>
      <c r="N774" s="1">
        <v>7565</v>
      </c>
      <c r="O774" s="1">
        <v>398</v>
      </c>
      <c r="P774" s="1">
        <v>2389</v>
      </c>
    </row>
    <row r="775" spans="3:16" x14ac:dyDescent="0.25">
      <c r="G775" s="3" t="s">
        <v>232</v>
      </c>
      <c r="N775" s="1">
        <v>108833</v>
      </c>
      <c r="O775" s="1">
        <v>6636</v>
      </c>
      <c r="P775" s="1"/>
    </row>
    <row r="776" spans="3:16" ht="30" x14ac:dyDescent="0.25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  <c r="O776" s="1">
        <v>820096</v>
      </c>
      <c r="P776" s="1">
        <v>820096</v>
      </c>
    </row>
    <row r="777" spans="3:16" x14ac:dyDescent="0.25">
      <c r="G777" s="3" t="s">
        <v>226</v>
      </c>
      <c r="N777" s="1">
        <v>1459186</v>
      </c>
      <c r="O777" s="1">
        <v>1504423</v>
      </c>
      <c r="P777" s="1">
        <v>1504423</v>
      </c>
    </row>
    <row r="778" spans="3:16" x14ac:dyDescent="0.25">
      <c r="G778" s="3" t="s">
        <v>227</v>
      </c>
      <c r="N778" s="1">
        <v>68455</v>
      </c>
      <c r="O778" s="1">
        <v>70577</v>
      </c>
      <c r="P778" s="1">
        <v>70577</v>
      </c>
    </row>
    <row r="779" spans="3:16" x14ac:dyDescent="0.25">
      <c r="G779" s="3" t="s">
        <v>229</v>
      </c>
      <c r="N779" s="1">
        <v>1864</v>
      </c>
      <c r="O779" s="1">
        <v>1922</v>
      </c>
      <c r="P779" s="1">
        <v>1922</v>
      </c>
    </row>
    <row r="780" spans="3:16" x14ac:dyDescent="0.25">
      <c r="G780" s="3" t="s">
        <v>230</v>
      </c>
      <c r="N780" s="1">
        <v>140083</v>
      </c>
      <c r="O780" s="1">
        <v>144426</v>
      </c>
      <c r="P780" s="1">
        <v>144426</v>
      </c>
    </row>
    <row r="781" spans="3:16" x14ac:dyDescent="0.25">
      <c r="G781" s="3" t="s">
        <v>232</v>
      </c>
      <c r="N781" s="1">
        <v>175251</v>
      </c>
      <c r="O781" s="1">
        <v>180683</v>
      </c>
      <c r="P781" s="1">
        <v>180683</v>
      </c>
    </row>
    <row r="782" spans="3:16" x14ac:dyDescent="0.25">
      <c r="G782" s="3" t="s">
        <v>234</v>
      </c>
      <c r="N782" s="1">
        <v>30385</v>
      </c>
      <c r="O782" s="1">
        <v>31416</v>
      </c>
      <c r="P782" s="1">
        <v>32615</v>
      </c>
    </row>
    <row r="783" spans="3:16" x14ac:dyDescent="0.25">
      <c r="E783">
        <v>43</v>
      </c>
      <c r="F783" t="s">
        <v>29</v>
      </c>
      <c r="G783" s="3" t="s">
        <v>36</v>
      </c>
      <c r="N783" s="1">
        <v>1122400</v>
      </c>
      <c r="O783" s="1">
        <v>1157194</v>
      </c>
      <c r="P783" s="1">
        <v>1157194</v>
      </c>
    </row>
    <row r="784" spans="3:16" x14ac:dyDescent="0.25">
      <c r="G784" s="3" t="s">
        <v>226</v>
      </c>
      <c r="N784" s="1">
        <v>234643</v>
      </c>
      <c r="O784" s="1">
        <v>241917</v>
      </c>
      <c r="P784" s="1">
        <v>241917</v>
      </c>
    </row>
    <row r="785" spans="3:16" x14ac:dyDescent="0.25">
      <c r="G785" s="3" t="s">
        <v>227</v>
      </c>
      <c r="N785" s="1">
        <v>962</v>
      </c>
      <c r="O785" s="1">
        <v>992</v>
      </c>
      <c r="P785" s="1">
        <v>992</v>
      </c>
    </row>
    <row r="786" spans="3:16" x14ac:dyDescent="0.25">
      <c r="G786" s="3" t="s">
        <v>231</v>
      </c>
      <c r="N786" s="1">
        <v>2340</v>
      </c>
      <c r="O786" s="1">
        <v>2412</v>
      </c>
      <c r="P786" s="1">
        <v>2412</v>
      </c>
    </row>
    <row r="787" spans="3:16" x14ac:dyDescent="0.25">
      <c r="G787" s="3" t="s">
        <v>230</v>
      </c>
      <c r="N787" s="1">
        <v>3476</v>
      </c>
      <c r="O787" s="1">
        <v>199030</v>
      </c>
      <c r="P787" s="1">
        <v>199030</v>
      </c>
    </row>
    <row r="788" spans="3:16" x14ac:dyDescent="0.25">
      <c r="G788" s="3" t="s">
        <v>232</v>
      </c>
      <c r="N788" s="1"/>
      <c r="O788" s="1">
        <v>293167</v>
      </c>
      <c r="P788" s="1">
        <v>293167</v>
      </c>
    </row>
    <row r="789" spans="3:16" x14ac:dyDescent="0.25">
      <c r="G789" s="3" t="s">
        <v>234</v>
      </c>
      <c r="N789" s="1">
        <v>530891</v>
      </c>
      <c r="O789" s="1"/>
      <c r="P789" s="1"/>
    </row>
    <row r="790" spans="3:16" x14ac:dyDescent="0.25">
      <c r="E790">
        <v>52</v>
      </c>
      <c r="F790" t="s">
        <v>32</v>
      </c>
      <c r="G790" s="3" t="s">
        <v>36</v>
      </c>
      <c r="N790" s="1">
        <v>50107</v>
      </c>
      <c r="O790" s="1">
        <v>25162</v>
      </c>
      <c r="P790" s="1"/>
    </row>
    <row r="791" spans="3:16" x14ac:dyDescent="0.25">
      <c r="G791" s="3" t="s">
        <v>226</v>
      </c>
      <c r="N791" s="1">
        <v>404209</v>
      </c>
      <c r="O791" s="1">
        <v>398781</v>
      </c>
      <c r="P791" s="1">
        <v>398738</v>
      </c>
    </row>
    <row r="792" spans="3:16" x14ac:dyDescent="0.25">
      <c r="G792" s="3" t="s">
        <v>230</v>
      </c>
      <c r="N792" s="1">
        <v>47914</v>
      </c>
      <c r="O792" s="1">
        <v>52426</v>
      </c>
      <c r="P792" s="1">
        <v>43799</v>
      </c>
    </row>
    <row r="793" spans="3:16" x14ac:dyDescent="0.25">
      <c r="E793">
        <v>61</v>
      </c>
      <c r="F793" t="s">
        <v>33</v>
      </c>
      <c r="G793" s="3" t="s">
        <v>226</v>
      </c>
      <c r="N793" s="1">
        <v>58543</v>
      </c>
      <c r="O793" s="1">
        <v>6654</v>
      </c>
      <c r="P793" s="1">
        <v>6654</v>
      </c>
    </row>
    <row r="794" spans="3:16" x14ac:dyDescent="0.25">
      <c r="G794" s="3" t="s">
        <v>230</v>
      </c>
      <c r="N794" s="1">
        <v>123990</v>
      </c>
      <c r="O794" s="1">
        <v>18364</v>
      </c>
      <c r="P794" s="1">
        <v>18364</v>
      </c>
    </row>
    <row r="795" spans="3:16" x14ac:dyDescent="0.25">
      <c r="E795">
        <v>71</v>
      </c>
      <c r="F795" t="s">
        <v>56</v>
      </c>
      <c r="G795" s="3" t="s">
        <v>226</v>
      </c>
      <c r="N795" s="1">
        <v>753</v>
      </c>
      <c r="O795" s="1">
        <v>777</v>
      </c>
      <c r="P795" s="1">
        <v>777</v>
      </c>
    </row>
    <row r="796" spans="3:16" ht="30" x14ac:dyDescent="0.25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  <c r="O796" s="1"/>
      <c r="P796" s="1"/>
    </row>
    <row r="797" spans="3:16" x14ac:dyDescent="0.25">
      <c r="G797" s="3" t="s">
        <v>226</v>
      </c>
      <c r="N797" s="1">
        <v>18381</v>
      </c>
      <c r="O797" s="1"/>
      <c r="P797" s="1"/>
    </row>
    <row r="798" spans="3:16" x14ac:dyDescent="0.25">
      <c r="G798" s="3" t="s">
        <v>233</v>
      </c>
      <c r="N798" s="1">
        <v>26544</v>
      </c>
      <c r="O798" s="1"/>
      <c r="P798" s="1"/>
    </row>
    <row r="799" spans="3:16" x14ac:dyDescent="0.25">
      <c r="G799" s="3" t="s">
        <v>230</v>
      </c>
      <c r="N799" s="1">
        <v>29199</v>
      </c>
      <c r="O799" s="1"/>
      <c r="P799" s="1"/>
    </row>
    <row r="800" spans="3:16" x14ac:dyDescent="0.25">
      <c r="G800" s="3" t="s">
        <v>232</v>
      </c>
      <c r="N800" s="1">
        <v>7300</v>
      </c>
      <c r="O800" s="1"/>
      <c r="P800" s="1"/>
    </row>
    <row r="801" spans="1:16" ht="30" x14ac:dyDescent="0.25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  <c r="O801" s="1"/>
      <c r="P801" s="1"/>
    </row>
    <row r="802" spans="1:16" x14ac:dyDescent="0.25">
      <c r="G802" s="3" t="s">
        <v>230</v>
      </c>
      <c r="N802" s="1">
        <v>12277.551443897644</v>
      </c>
      <c r="O802" s="1"/>
      <c r="P802" s="1"/>
    </row>
    <row r="803" spans="1:16" x14ac:dyDescent="0.25">
      <c r="E803">
        <v>561</v>
      </c>
      <c r="F803" t="s">
        <v>92</v>
      </c>
      <c r="G803" s="3" t="s">
        <v>226</v>
      </c>
      <c r="N803" s="1">
        <v>97193.153014709227</v>
      </c>
      <c r="O803" s="1"/>
      <c r="P803" s="1"/>
    </row>
    <row r="804" spans="1:16" x14ac:dyDescent="0.25">
      <c r="G804" s="3" t="s">
        <v>230</v>
      </c>
      <c r="N804" s="1">
        <v>69569.816750055077</v>
      </c>
      <c r="O804" s="1"/>
      <c r="P804" s="1"/>
    </row>
    <row r="805" spans="1:16" ht="45" x14ac:dyDescent="0.25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  <c r="O805" s="1"/>
      <c r="P805" s="1"/>
    </row>
    <row r="806" spans="1:16" ht="60" x14ac:dyDescent="0.25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  <c r="O806" s="1">
        <v>4756409.0757230949</v>
      </c>
      <c r="P806" s="1">
        <v>4779008.97915057</v>
      </c>
    </row>
    <row r="807" spans="1:16" x14ac:dyDescent="0.25">
      <c r="G807" s="3" t="s">
        <v>226</v>
      </c>
      <c r="N807" s="1">
        <v>113499.57782343587</v>
      </c>
      <c r="O807" s="1">
        <v>114038.66673429284</v>
      </c>
      <c r="P807" s="1">
        <v>114580.51728040075</v>
      </c>
    </row>
    <row r="808" spans="1:16" ht="30" x14ac:dyDescent="0.25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  <c r="O808" s="1">
        <v>260457.72435165857</v>
      </c>
      <c r="P808" s="1">
        <v>260457.72435165857</v>
      </c>
    </row>
    <row r="809" spans="1:16" x14ac:dyDescent="0.25">
      <c r="G809" s="3" t="s">
        <v>227</v>
      </c>
      <c r="N809" s="1"/>
      <c r="O809" s="1"/>
      <c r="P809" s="1"/>
    </row>
    <row r="810" spans="1:16" ht="30" x14ac:dyDescent="0.25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  <c r="O810" s="1">
        <v>241986</v>
      </c>
      <c r="P810" s="1">
        <v>74715</v>
      </c>
    </row>
    <row r="811" spans="1:16" x14ac:dyDescent="0.25">
      <c r="G811" s="3" t="s">
        <v>226</v>
      </c>
      <c r="N811" s="1">
        <v>164441</v>
      </c>
      <c r="O811" s="1">
        <v>114411</v>
      </c>
      <c r="P811" s="1">
        <v>22780</v>
      </c>
    </row>
    <row r="812" spans="1:16" x14ac:dyDescent="0.25">
      <c r="G812" s="3" t="s">
        <v>227</v>
      </c>
      <c r="N812" s="1">
        <v>860</v>
      </c>
      <c r="O812" s="1">
        <v>0</v>
      </c>
      <c r="P812" s="1">
        <v>0</v>
      </c>
    </row>
    <row r="813" spans="1:16" x14ac:dyDescent="0.25">
      <c r="G813" s="3" t="s">
        <v>233</v>
      </c>
      <c r="N813" s="1">
        <v>17250</v>
      </c>
      <c r="O813" s="1">
        <v>12800</v>
      </c>
      <c r="P813" s="1">
        <v>0</v>
      </c>
    </row>
    <row r="814" spans="1:16" x14ac:dyDescent="0.25">
      <c r="G814" s="3" t="s">
        <v>228</v>
      </c>
      <c r="N814" s="1">
        <v>49350</v>
      </c>
      <c r="O814" s="1">
        <v>60000</v>
      </c>
      <c r="P814" s="1">
        <v>0</v>
      </c>
    </row>
    <row r="815" spans="1:16" x14ac:dyDescent="0.25">
      <c r="G815" s="3" t="s">
        <v>229</v>
      </c>
      <c r="N815" s="1">
        <v>720</v>
      </c>
      <c r="O815" s="1">
        <v>350</v>
      </c>
      <c r="P815" s="1">
        <v>0</v>
      </c>
    </row>
    <row r="816" spans="1:16" x14ac:dyDescent="0.25">
      <c r="G816" s="3" t="s">
        <v>230</v>
      </c>
      <c r="N816" s="1">
        <v>24720</v>
      </c>
      <c r="O816" s="1">
        <v>5000</v>
      </c>
      <c r="P816" s="1">
        <v>2000</v>
      </c>
    </row>
    <row r="817" spans="3:16" x14ac:dyDescent="0.25">
      <c r="E817">
        <v>52</v>
      </c>
      <c r="F817" t="s">
        <v>32</v>
      </c>
      <c r="G817" s="3" t="s">
        <v>36</v>
      </c>
      <c r="N817" s="1">
        <v>24628</v>
      </c>
      <c r="O817" s="1">
        <v>350</v>
      </c>
      <c r="P817" s="1">
        <v>170</v>
      </c>
    </row>
    <row r="818" spans="3:16" x14ac:dyDescent="0.25">
      <c r="G818" s="3" t="s">
        <v>226</v>
      </c>
      <c r="N818" s="1">
        <v>20425</v>
      </c>
      <c r="O818" s="1">
        <v>400</v>
      </c>
      <c r="P818" s="1">
        <v>600</v>
      </c>
    </row>
    <row r="819" spans="3:16" x14ac:dyDescent="0.25">
      <c r="G819" s="3" t="s">
        <v>227</v>
      </c>
      <c r="N819" s="1">
        <v>30</v>
      </c>
      <c r="O819" s="1">
        <v>0</v>
      </c>
      <c r="P819" s="1">
        <v>0</v>
      </c>
    </row>
    <row r="820" spans="3:16" x14ac:dyDescent="0.25">
      <c r="G820" s="3" t="s">
        <v>233</v>
      </c>
      <c r="N820" s="1">
        <v>26442</v>
      </c>
      <c r="O820" s="1">
        <v>0</v>
      </c>
      <c r="P820" s="1"/>
    </row>
    <row r="821" spans="3:16" x14ac:dyDescent="0.25">
      <c r="G821" s="3" t="s">
        <v>230</v>
      </c>
      <c r="N821" s="1">
        <v>100</v>
      </c>
      <c r="O821" s="1">
        <v>0</v>
      </c>
      <c r="P821" s="1">
        <v>0</v>
      </c>
    </row>
    <row r="822" spans="3:16" ht="30" x14ac:dyDescent="0.25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  <c r="O822" s="1">
        <v>145000</v>
      </c>
      <c r="P822" s="1">
        <v>145000</v>
      </c>
    </row>
    <row r="823" spans="3:16" x14ac:dyDescent="0.25">
      <c r="G823" s="3" t="s">
        <v>226</v>
      </c>
      <c r="N823" s="1">
        <v>1554000</v>
      </c>
      <c r="O823" s="1">
        <v>1700000</v>
      </c>
      <c r="P823" s="1">
        <v>1700000</v>
      </c>
    </row>
    <row r="824" spans="3:16" x14ac:dyDescent="0.25">
      <c r="G824" s="3" t="s">
        <v>227</v>
      </c>
      <c r="N824" s="1">
        <v>10100</v>
      </c>
      <c r="O824" s="1">
        <v>7300</v>
      </c>
      <c r="P824" s="1">
        <v>7300</v>
      </c>
    </row>
    <row r="825" spans="3:16" x14ac:dyDescent="0.25">
      <c r="G825" s="3" t="s">
        <v>228</v>
      </c>
      <c r="N825" s="1">
        <v>5000</v>
      </c>
      <c r="O825" s="1">
        <v>5000</v>
      </c>
      <c r="P825" s="1">
        <v>5000</v>
      </c>
    </row>
    <row r="826" spans="3:16" x14ac:dyDescent="0.25">
      <c r="G826" s="3" t="s">
        <v>229</v>
      </c>
      <c r="N826" s="1">
        <v>18000</v>
      </c>
      <c r="O826" s="1">
        <v>15000</v>
      </c>
      <c r="P826" s="1">
        <v>15000</v>
      </c>
    </row>
    <row r="827" spans="3:16" x14ac:dyDescent="0.25">
      <c r="G827" s="3" t="s">
        <v>230</v>
      </c>
      <c r="N827" s="1">
        <v>312000</v>
      </c>
      <c r="O827" s="1">
        <v>121000</v>
      </c>
      <c r="P827" s="1">
        <v>101000</v>
      </c>
    </row>
    <row r="828" spans="3:16" x14ac:dyDescent="0.25">
      <c r="G828" s="3" t="s">
        <v>232</v>
      </c>
      <c r="N828" s="1">
        <v>12000</v>
      </c>
      <c r="O828" s="1">
        <v>4000</v>
      </c>
      <c r="P828" s="1">
        <v>4000</v>
      </c>
    </row>
    <row r="829" spans="3:16" x14ac:dyDescent="0.25">
      <c r="E829">
        <v>43</v>
      </c>
      <c r="F829" t="s">
        <v>29</v>
      </c>
      <c r="G829" s="3" t="s">
        <v>36</v>
      </c>
      <c r="N829" s="1">
        <v>9420</v>
      </c>
      <c r="O829" s="1">
        <v>9420</v>
      </c>
      <c r="P829" s="1">
        <v>9420</v>
      </c>
    </row>
    <row r="830" spans="3:16" x14ac:dyDescent="0.25">
      <c r="G830" s="3" t="s">
        <v>226</v>
      </c>
      <c r="N830" s="1">
        <v>302550</v>
      </c>
      <c r="O830" s="1">
        <v>302550</v>
      </c>
      <c r="P830" s="1">
        <v>302550</v>
      </c>
    </row>
    <row r="831" spans="3:16" x14ac:dyDescent="0.25">
      <c r="G831" s="3" t="s">
        <v>227</v>
      </c>
      <c r="N831" s="1">
        <v>210</v>
      </c>
      <c r="O831" s="1">
        <v>210</v>
      </c>
      <c r="P831" s="1">
        <v>210</v>
      </c>
    </row>
    <row r="832" spans="3:16" x14ac:dyDescent="0.25">
      <c r="G832" s="3" t="s">
        <v>228</v>
      </c>
      <c r="N832" s="1">
        <v>1500</v>
      </c>
      <c r="O832" s="1">
        <v>1500</v>
      </c>
      <c r="P832" s="1">
        <v>1500</v>
      </c>
    </row>
    <row r="833" spans="3:16" x14ac:dyDescent="0.25">
      <c r="G833" s="3" t="s">
        <v>229</v>
      </c>
      <c r="N833" s="1">
        <v>100</v>
      </c>
      <c r="O833" s="1">
        <v>100</v>
      </c>
      <c r="P833" s="1">
        <v>100</v>
      </c>
    </row>
    <row r="834" spans="3:16" x14ac:dyDescent="0.25">
      <c r="G834" s="3" t="s">
        <v>230</v>
      </c>
      <c r="N834" s="1">
        <v>13550</v>
      </c>
      <c r="O834" s="1">
        <v>13550</v>
      </c>
      <c r="P834" s="1">
        <v>13550</v>
      </c>
    </row>
    <row r="835" spans="3:16" x14ac:dyDescent="0.25">
      <c r="G835" s="3" t="s">
        <v>232</v>
      </c>
      <c r="N835" s="1">
        <v>200</v>
      </c>
      <c r="O835" s="1">
        <v>200</v>
      </c>
      <c r="P835" s="1">
        <v>200</v>
      </c>
    </row>
    <row r="836" spans="3:16" x14ac:dyDescent="0.25">
      <c r="E836">
        <v>52</v>
      </c>
      <c r="F836" t="s">
        <v>32</v>
      </c>
      <c r="G836" s="3" t="s">
        <v>36</v>
      </c>
      <c r="N836" s="1">
        <v>38000</v>
      </c>
      <c r="O836" s="1">
        <v>38000</v>
      </c>
      <c r="P836" s="1"/>
    </row>
    <row r="837" spans="3:16" x14ac:dyDescent="0.25">
      <c r="G837" s="3" t="s">
        <v>226</v>
      </c>
      <c r="N837" s="1">
        <v>41440</v>
      </c>
      <c r="O837" s="1">
        <v>33085</v>
      </c>
      <c r="P837" s="1"/>
    </row>
    <row r="838" spans="3:16" x14ac:dyDescent="0.25">
      <c r="G838" s="3" t="s">
        <v>227</v>
      </c>
      <c r="N838" s="1">
        <v>200</v>
      </c>
      <c r="O838" s="1">
        <v>200</v>
      </c>
      <c r="P838" s="1"/>
    </row>
    <row r="839" spans="3:16" x14ac:dyDescent="0.25">
      <c r="G839" s="3" t="s">
        <v>228</v>
      </c>
      <c r="N839" s="1">
        <v>1000</v>
      </c>
      <c r="O839" s="1">
        <v>1000</v>
      </c>
      <c r="P839" s="1"/>
    </row>
    <row r="840" spans="3:16" x14ac:dyDescent="0.25">
      <c r="G840" s="3" t="s">
        <v>230</v>
      </c>
      <c r="N840" s="1">
        <v>5000</v>
      </c>
      <c r="O840" s="1">
        <v>5000</v>
      </c>
      <c r="P840" s="1"/>
    </row>
    <row r="841" spans="3:16" x14ac:dyDescent="0.25">
      <c r="E841">
        <v>61</v>
      </c>
      <c r="F841" t="s">
        <v>33</v>
      </c>
      <c r="G841" s="3" t="s">
        <v>226</v>
      </c>
      <c r="N841" s="1">
        <v>2000</v>
      </c>
      <c r="O841" s="1">
        <v>2000</v>
      </c>
      <c r="P841" s="1">
        <v>2000</v>
      </c>
    </row>
    <row r="842" spans="3:16" x14ac:dyDescent="0.25">
      <c r="E842">
        <v>71</v>
      </c>
      <c r="F842" t="s">
        <v>56</v>
      </c>
      <c r="G842" s="3" t="s">
        <v>232</v>
      </c>
      <c r="N842" s="1">
        <v>1000</v>
      </c>
      <c r="O842" s="1">
        <v>1000</v>
      </c>
      <c r="P842" s="1">
        <v>1000</v>
      </c>
    </row>
    <row r="843" spans="3:16" ht="45" x14ac:dyDescent="0.25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  <c r="O843" s="1">
        <v>39816</v>
      </c>
      <c r="P843" s="1">
        <v>39816</v>
      </c>
    </row>
    <row r="844" spans="3:16" ht="30" x14ac:dyDescent="0.25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  <c r="O844" s="1"/>
      <c r="P844" s="1"/>
    </row>
    <row r="845" spans="3:16" x14ac:dyDescent="0.25">
      <c r="G845" s="3" t="s">
        <v>226</v>
      </c>
      <c r="N845" s="1">
        <v>713.94449365480943</v>
      </c>
      <c r="O845" s="1"/>
      <c r="P845" s="1"/>
    </row>
    <row r="846" spans="3:16" x14ac:dyDescent="0.25">
      <c r="G846" s="3" t="s">
        <v>231</v>
      </c>
      <c r="N846" s="1">
        <v>892.43061706851176</v>
      </c>
      <c r="O846" s="1"/>
      <c r="P846" s="1"/>
    </row>
    <row r="847" spans="3:16" x14ac:dyDescent="0.25">
      <c r="E847">
        <v>561</v>
      </c>
      <c r="F847" t="s">
        <v>92</v>
      </c>
      <c r="G847" s="3" t="s">
        <v>36</v>
      </c>
      <c r="N847" s="1">
        <v>184483.25531557022</v>
      </c>
      <c r="O847" s="1">
        <v>0</v>
      </c>
      <c r="P847" s="1">
        <v>0</v>
      </c>
    </row>
    <row r="848" spans="3:16" x14ac:dyDescent="0.25">
      <c r="G848" s="3" t="s">
        <v>226</v>
      </c>
      <c r="N848" s="1">
        <v>4045.6854235870665</v>
      </c>
      <c r="O848" s="1">
        <v>0</v>
      </c>
      <c r="P848" s="1">
        <v>0</v>
      </c>
    </row>
    <row r="849" spans="1:16" x14ac:dyDescent="0.25">
      <c r="G849" s="3" t="s">
        <v>231</v>
      </c>
      <c r="N849" s="1">
        <v>5057.1067794838327</v>
      </c>
      <c r="O849" s="1">
        <v>0</v>
      </c>
      <c r="P849" s="1">
        <v>0</v>
      </c>
    </row>
    <row r="850" spans="1:16" ht="45" x14ac:dyDescent="0.25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  <c r="O850" s="1"/>
      <c r="P850" s="1"/>
    </row>
    <row r="851" spans="1:16" ht="60" x14ac:dyDescent="0.25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  <c r="O851" s="1">
        <v>3982938.5399905266</v>
      </c>
      <c r="P851" s="1">
        <v>4001863.3265108438</v>
      </c>
    </row>
    <row r="852" spans="1:16" x14ac:dyDescent="0.25">
      <c r="G852" s="3" t="s">
        <v>226</v>
      </c>
      <c r="N852" s="1">
        <v>105125.74001059329</v>
      </c>
      <c r="O852" s="1">
        <v>105625.05570649398</v>
      </c>
      <c r="P852" s="1">
        <v>106126.92928811513</v>
      </c>
    </row>
    <row r="853" spans="1:16" ht="30" x14ac:dyDescent="0.25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  <c r="O853" s="1">
        <v>2031</v>
      </c>
      <c r="P853" s="1">
        <v>2031</v>
      </c>
    </row>
    <row r="854" spans="1:16" x14ac:dyDescent="0.25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  <c r="O854" s="1">
        <v>4873.6897060000001</v>
      </c>
      <c r="P854" s="1">
        <v>4873.6897060000001</v>
      </c>
    </row>
    <row r="855" spans="1:16" ht="30" x14ac:dyDescent="0.25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  <c r="O855" s="1">
        <v>157642.29276849586</v>
      </c>
      <c r="P855" s="1">
        <v>157642.29276849586</v>
      </c>
    </row>
    <row r="856" spans="1:16" x14ac:dyDescent="0.25">
      <c r="G856" s="3" t="s">
        <v>226</v>
      </c>
      <c r="N856" s="1">
        <v>552677.21656240686</v>
      </c>
      <c r="O856" s="1">
        <v>552677.21656240686</v>
      </c>
      <c r="P856" s="1">
        <v>552677.21656240686</v>
      </c>
    </row>
    <row r="857" spans="1:16" x14ac:dyDescent="0.25">
      <c r="G857" s="3" t="s">
        <v>230</v>
      </c>
      <c r="N857" s="1">
        <v>88791.280236147883</v>
      </c>
      <c r="O857" s="1">
        <v>88791.280236147883</v>
      </c>
      <c r="P857" s="1">
        <v>88791.280236147883</v>
      </c>
    </row>
    <row r="858" spans="1:16" ht="30" x14ac:dyDescent="0.25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  <c r="O858" s="1">
        <v>12911</v>
      </c>
      <c r="P858" s="1">
        <v>0</v>
      </c>
    </row>
    <row r="859" spans="1:16" x14ac:dyDescent="0.25">
      <c r="G859" s="3" t="s">
        <v>226</v>
      </c>
      <c r="N859" s="1">
        <v>62126</v>
      </c>
      <c r="O859" s="1">
        <v>41140</v>
      </c>
      <c r="P859" s="1">
        <v>0</v>
      </c>
    </row>
    <row r="860" spans="1:16" x14ac:dyDescent="0.25">
      <c r="E860">
        <v>52</v>
      </c>
      <c r="F860" t="s">
        <v>32</v>
      </c>
      <c r="G860" s="3" t="s">
        <v>36</v>
      </c>
      <c r="N860" s="1">
        <v>298212</v>
      </c>
      <c r="O860" s="1">
        <v>57211</v>
      </c>
      <c r="P860" s="1">
        <v>54516</v>
      </c>
    </row>
    <row r="861" spans="1:16" x14ac:dyDescent="0.25">
      <c r="G861" s="3" t="s">
        <v>226</v>
      </c>
      <c r="N861" s="1">
        <v>177906</v>
      </c>
      <c r="O861" s="1">
        <v>60475</v>
      </c>
      <c r="P861" s="1">
        <v>63133</v>
      </c>
    </row>
    <row r="862" spans="1:16" x14ac:dyDescent="0.25">
      <c r="G862" s="3" t="s">
        <v>227</v>
      </c>
      <c r="N862" s="1">
        <v>133</v>
      </c>
      <c r="O862" s="1">
        <v>0</v>
      </c>
      <c r="P862" s="1">
        <v>0</v>
      </c>
    </row>
    <row r="863" spans="1:16" x14ac:dyDescent="0.25">
      <c r="G863" s="3" t="s">
        <v>235</v>
      </c>
      <c r="N863" s="1">
        <v>55297</v>
      </c>
      <c r="O863" s="1">
        <v>0</v>
      </c>
      <c r="P863" s="1">
        <v>0</v>
      </c>
    </row>
    <row r="864" spans="1:16" x14ac:dyDescent="0.25">
      <c r="G864" s="3" t="s">
        <v>233</v>
      </c>
      <c r="N864" s="1">
        <v>8032</v>
      </c>
      <c r="O864" s="1">
        <v>0</v>
      </c>
      <c r="P864" s="1">
        <v>0</v>
      </c>
    </row>
    <row r="865" spans="3:16" x14ac:dyDescent="0.25">
      <c r="G865" s="3" t="s">
        <v>229</v>
      </c>
      <c r="N865" s="1">
        <v>4679</v>
      </c>
      <c r="O865" s="1">
        <v>0</v>
      </c>
      <c r="P865" s="1">
        <v>0</v>
      </c>
    </row>
    <row r="866" spans="3:16" x14ac:dyDescent="0.25">
      <c r="G866" s="3" t="s">
        <v>230</v>
      </c>
      <c r="N866" s="1">
        <v>14745</v>
      </c>
      <c r="O866" s="1">
        <v>4745</v>
      </c>
      <c r="P866" s="1">
        <v>12418</v>
      </c>
    </row>
    <row r="867" spans="3:16" x14ac:dyDescent="0.25">
      <c r="E867">
        <v>61</v>
      </c>
      <c r="F867" t="s">
        <v>33</v>
      </c>
      <c r="G867" s="3" t="s">
        <v>36</v>
      </c>
      <c r="N867" s="1">
        <v>41144</v>
      </c>
      <c r="O867" s="1">
        <v>0</v>
      </c>
      <c r="P867" s="1">
        <v>0</v>
      </c>
    </row>
    <row r="868" spans="3:16" x14ac:dyDescent="0.25">
      <c r="G868" s="3" t="s">
        <v>226</v>
      </c>
      <c r="N868" s="1">
        <v>14932</v>
      </c>
      <c r="O868" s="1">
        <v>0</v>
      </c>
      <c r="P868" s="1">
        <v>0</v>
      </c>
    </row>
    <row r="869" spans="3:16" ht="30" x14ac:dyDescent="0.25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  <c r="O869" s="1">
        <v>136552</v>
      </c>
      <c r="P869" s="1">
        <v>136552</v>
      </c>
    </row>
    <row r="870" spans="3:16" x14ac:dyDescent="0.25">
      <c r="G870" s="3" t="s">
        <v>226</v>
      </c>
      <c r="N870" s="1">
        <v>239326.24381179904</v>
      </c>
      <c r="O870" s="1">
        <v>246746</v>
      </c>
      <c r="P870" s="1">
        <v>246746</v>
      </c>
    </row>
    <row r="871" spans="3:16" x14ac:dyDescent="0.25">
      <c r="G871" s="3" t="s">
        <v>227</v>
      </c>
      <c r="N871" s="1">
        <v>3580.7721812993559</v>
      </c>
      <c r="O871" s="1">
        <v>3692</v>
      </c>
      <c r="P871" s="1">
        <v>3692</v>
      </c>
    </row>
    <row r="872" spans="3:16" x14ac:dyDescent="0.25">
      <c r="G872" s="3" t="s">
        <v>230</v>
      </c>
      <c r="N872" s="1">
        <v>53494.945119118718</v>
      </c>
      <c r="O872" s="1">
        <v>55153</v>
      </c>
      <c r="P872" s="1">
        <v>55153</v>
      </c>
    </row>
    <row r="873" spans="3:16" x14ac:dyDescent="0.25">
      <c r="E873">
        <v>43</v>
      </c>
      <c r="F873" t="s">
        <v>29</v>
      </c>
      <c r="G873" s="3" t="s">
        <v>36</v>
      </c>
      <c r="N873" s="1">
        <v>545929.06337514101</v>
      </c>
      <c r="O873" s="1">
        <v>562852</v>
      </c>
      <c r="P873" s="1">
        <v>562852</v>
      </c>
    </row>
    <row r="874" spans="3:16" x14ac:dyDescent="0.25">
      <c r="G874" s="3" t="s">
        <v>226</v>
      </c>
      <c r="N874" s="1">
        <v>186356.27914473417</v>
      </c>
      <c r="O874" s="1">
        <v>192134</v>
      </c>
      <c r="P874" s="1">
        <v>192134</v>
      </c>
    </row>
    <row r="875" spans="3:16" x14ac:dyDescent="0.25">
      <c r="G875" s="3" t="s">
        <v>227</v>
      </c>
      <c r="N875" s="1">
        <v>5299.6026279116068</v>
      </c>
      <c r="O875" s="1">
        <v>5464</v>
      </c>
      <c r="P875" s="1">
        <v>5464</v>
      </c>
    </row>
    <row r="876" spans="3:16" x14ac:dyDescent="0.25">
      <c r="G876" s="3" t="s">
        <v>230</v>
      </c>
      <c r="N876" s="1">
        <v>14425.971199150576</v>
      </c>
      <c r="O876" s="1">
        <v>14873</v>
      </c>
      <c r="P876" s="1">
        <v>14873</v>
      </c>
    </row>
    <row r="877" spans="3:16" x14ac:dyDescent="0.25">
      <c r="G877" s="3" t="s">
        <v>232</v>
      </c>
      <c r="N877" s="1">
        <v>21018.196297033646</v>
      </c>
      <c r="O877" s="1">
        <v>21670</v>
      </c>
      <c r="P877" s="1">
        <v>21670</v>
      </c>
    </row>
    <row r="878" spans="3:16" x14ac:dyDescent="0.25">
      <c r="E878">
        <v>61</v>
      </c>
      <c r="F878" t="s">
        <v>33</v>
      </c>
      <c r="G878" s="3" t="s">
        <v>226</v>
      </c>
      <c r="N878" s="1">
        <v>15557.67841263521</v>
      </c>
      <c r="O878" s="1">
        <v>16041</v>
      </c>
      <c r="P878" s="1">
        <v>16041</v>
      </c>
    </row>
    <row r="879" spans="3:16" x14ac:dyDescent="0.25">
      <c r="G879" s="3" t="s">
        <v>229</v>
      </c>
      <c r="N879" s="1">
        <v>53089.123365850421</v>
      </c>
      <c r="O879" s="1">
        <v>54735</v>
      </c>
      <c r="P879" s="1">
        <v>54735</v>
      </c>
    </row>
    <row r="880" spans="3:16" x14ac:dyDescent="0.25">
      <c r="E880">
        <v>71</v>
      </c>
      <c r="F880" t="s">
        <v>56</v>
      </c>
      <c r="G880" s="3" t="s">
        <v>230</v>
      </c>
      <c r="N880" s="1">
        <v>1430.7051562811071</v>
      </c>
      <c r="O880" s="1">
        <v>1475.0570161258213</v>
      </c>
      <c r="P880" s="1">
        <v>1475.0570161258213</v>
      </c>
    </row>
    <row r="881" spans="1:16" ht="30" x14ac:dyDescent="0.25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  <c r="O881" s="1">
        <v>0</v>
      </c>
      <c r="P881" s="1">
        <v>0</v>
      </c>
    </row>
    <row r="882" spans="1:16" x14ac:dyDescent="0.25">
      <c r="G882" s="3" t="s">
        <v>226</v>
      </c>
      <c r="N882" s="1">
        <v>3546.090829360277</v>
      </c>
      <c r="O882" s="1">
        <v>0</v>
      </c>
      <c r="P882" s="1">
        <v>0</v>
      </c>
    </row>
    <row r="883" spans="1:16" x14ac:dyDescent="0.25">
      <c r="G883" s="3" t="s">
        <v>235</v>
      </c>
      <c r="N883" s="1">
        <v>65.305540135548384</v>
      </c>
      <c r="O883" s="1">
        <v>0</v>
      </c>
      <c r="P883" s="1">
        <v>0</v>
      </c>
    </row>
    <row r="884" spans="1:16" x14ac:dyDescent="0.25">
      <c r="G884" s="3" t="s">
        <v>230</v>
      </c>
      <c r="N884" s="1">
        <v>2340.5505584580542</v>
      </c>
      <c r="O884" s="1">
        <v>0</v>
      </c>
      <c r="P884" s="1">
        <v>0</v>
      </c>
    </row>
    <row r="885" spans="1:16" x14ac:dyDescent="0.25">
      <c r="E885">
        <v>561</v>
      </c>
      <c r="F885" t="s">
        <v>92</v>
      </c>
      <c r="G885" s="3" t="s">
        <v>36</v>
      </c>
      <c r="N885" s="1">
        <v>22471.374774197418</v>
      </c>
      <c r="O885" s="1">
        <v>0</v>
      </c>
      <c r="P885" s="1">
        <v>0</v>
      </c>
    </row>
    <row r="886" spans="1:16" x14ac:dyDescent="0.25">
      <c r="G886" s="3" t="s">
        <v>226</v>
      </c>
      <c r="N886" s="1">
        <v>20096.101870984327</v>
      </c>
      <c r="O886" s="1">
        <v>0</v>
      </c>
      <c r="P886" s="1">
        <v>0</v>
      </c>
    </row>
    <row r="887" spans="1:16" x14ac:dyDescent="0.25">
      <c r="G887" s="3" t="s">
        <v>235</v>
      </c>
      <c r="N887" s="1">
        <v>368.3403677239985</v>
      </c>
      <c r="O887" s="1">
        <v>0</v>
      </c>
      <c r="P887" s="1">
        <v>0</v>
      </c>
    </row>
    <row r="888" spans="1:16" x14ac:dyDescent="0.25">
      <c r="G888" s="3" t="s">
        <v>230</v>
      </c>
      <c r="N888" s="1">
        <v>13262.212495339074</v>
      </c>
      <c r="O888" s="1">
        <v>0</v>
      </c>
      <c r="P888" s="1">
        <v>0</v>
      </c>
    </row>
    <row r="889" spans="1:16" ht="45" x14ac:dyDescent="0.25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  <c r="O889" s="1">
        <v>1477855.6360620793</v>
      </c>
      <c r="P889" s="1">
        <v>1484877.6129616746</v>
      </c>
    </row>
    <row r="890" spans="1:16" x14ac:dyDescent="0.25">
      <c r="G890" s="3" t="s">
        <v>226</v>
      </c>
      <c r="N890" s="1">
        <v>53637.129463564881</v>
      </c>
      <c r="O890" s="1">
        <v>53891.889721343017</v>
      </c>
      <c r="P890" s="1">
        <v>54147.955060517255</v>
      </c>
    </row>
    <row r="891" spans="1:16" ht="30" x14ac:dyDescent="0.25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  <c r="O891" s="1">
        <v>87608.060123856034</v>
      </c>
      <c r="P891" s="1">
        <v>87608.060123856034</v>
      </c>
    </row>
    <row r="892" spans="1:16" x14ac:dyDescent="0.25">
      <c r="G892" s="3" t="s">
        <v>228</v>
      </c>
      <c r="N892" s="1">
        <v>2805.0830365483798</v>
      </c>
      <c r="O892" s="1">
        <v>2805.0830365483798</v>
      </c>
      <c r="P892" s="1">
        <v>2805.0830365483798</v>
      </c>
    </row>
    <row r="893" spans="1:16" x14ac:dyDescent="0.25">
      <c r="G893" s="3" t="s">
        <v>230</v>
      </c>
      <c r="N893" s="1">
        <v>27095.160708790096</v>
      </c>
      <c r="O893" s="1">
        <v>27095.160708790096</v>
      </c>
      <c r="P893" s="1">
        <v>27095.160708790096</v>
      </c>
    </row>
    <row r="894" spans="1:16" ht="30" x14ac:dyDescent="0.25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  <c r="O894" s="1">
        <v>3862.2337248656177</v>
      </c>
      <c r="P894" s="1">
        <v>3862.2337248656177</v>
      </c>
    </row>
    <row r="895" spans="1:16" x14ac:dyDescent="0.25">
      <c r="G895" s="3" t="s">
        <v>226</v>
      </c>
      <c r="N895" s="1">
        <v>8700.4176123166762</v>
      </c>
      <c r="O895" s="1">
        <v>9705.4456168292527</v>
      </c>
      <c r="P895" s="1">
        <v>11375.445616829253</v>
      </c>
    </row>
    <row r="896" spans="1:16" x14ac:dyDescent="0.25">
      <c r="G896" s="3" t="s">
        <v>230</v>
      </c>
      <c r="N896" s="1">
        <v>1725.3965093901388</v>
      </c>
      <c r="O896" s="1">
        <v>3200</v>
      </c>
      <c r="P896" s="1">
        <v>4500</v>
      </c>
    </row>
    <row r="897" spans="3:16" x14ac:dyDescent="0.25">
      <c r="G897" s="3" t="s">
        <v>232</v>
      </c>
      <c r="N897" s="1">
        <v>1712.124228548676</v>
      </c>
      <c r="O897" s="1">
        <v>1832</v>
      </c>
      <c r="P897" s="1">
        <v>2762</v>
      </c>
    </row>
    <row r="898" spans="3:16" x14ac:dyDescent="0.25">
      <c r="E898">
        <v>43</v>
      </c>
      <c r="F898" t="s">
        <v>29</v>
      </c>
      <c r="G898" s="3" t="s">
        <v>36</v>
      </c>
      <c r="N898" s="1">
        <v>7922</v>
      </c>
      <c r="O898" s="1">
        <v>8714.2000000000007</v>
      </c>
      <c r="P898" s="1">
        <v>8714.2000000000007</v>
      </c>
    </row>
    <row r="899" spans="3:16" x14ac:dyDescent="0.25">
      <c r="G899" s="3" t="s">
        <v>226</v>
      </c>
      <c r="N899" s="1">
        <v>82760.913132921894</v>
      </c>
      <c r="O899" s="1">
        <v>92605.421195832503</v>
      </c>
      <c r="P899" s="1">
        <v>92605.421195832503</v>
      </c>
    </row>
    <row r="900" spans="3:16" x14ac:dyDescent="0.25">
      <c r="G900" s="3" t="s">
        <v>227</v>
      </c>
      <c r="N900" s="1">
        <v>729.97544628044329</v>
      </c>
      <c r="O900" s="1">
        <v>830</v>
      </c>
      <c r="P900" s="1">
        <v>830</v>
      </c>
    </row>
    <row r="901" spans="3:16" x14ac:dyDescent="0.25">
      <c r="G901" s="3" t="s">
        <v>230</v>
      </c>
      <c r="N901" s="1">
        <v>12336.824673170084</v>
      </c>
      <c r="O901" s="1">
        <v>18300</v>
      </c>
      <c r="P901" s="1">
        <v>18300</v>
      </c>
    </row>
    <row r="902" spans="3:16" x14ac:dyDescent="0.25">
      <c r="E902">
        <v>52</v>
      </c>
      <c r="F902" t="s">
        <v>32</v>
      </c>
      <c r="G902" s="3" t="s">
        <v>36</v>
      </c>
      <c r="N902" s="1">
        <v>23521.95</v>
      </c>
      <c r="O902" s="1">
        <v>25439.25</v>
      </c>
      <c r="P902" s="1">
        <v>20510.25</v>
      </c>
    </row>
    <row r="903" spans="3:16" x14ac:dyDescent="0.25">
      <c r="G903" s="3" t="s">
        <v>226</v>
      </c>
      <c r="N903" s="1">
        <v>8895.7228084146263</v>
      </c>
      <c r="O903" s="1">
        <v>2904</v>
      </c>
      <c r="P903" s="1">
        <v>2347</v>
      </c>
    </row>
    <row r="904" spans="3:16" x14ac:dyDescent="0.25">
      <c r="E904">
        <v>61</v>
      </c>
      <c r="F904" t="s">
        <v>33</v>
      </c>
      <c r="G904" s="3" t="s">
        <v>226</v>
      </c>
      <c r="N904" s="1">
        <v>2600</v>
      </c>
      <c r="O904" s="1">
        <v>2600</v>
      </c>
      <c r="P904" s="1">
        <v>2600</v>
      </c>
    </row>
    <row r="905" spans="3:16" ht="30" x14ac:dyDescent="0.25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  <c r="O905" s="1"/>
      <c r="P905" s="1"/>
    </row>
    <row r="906" spans="3:16" x14ac:dyDescent="0.25">
      <c r="G906" s="3" t="s">
        <v>226</v>
      </c>
      <c r="N906" s="1">
        <v>15434.097750348395</v>
      </c>
      <c r="O906" s="1"/>
      <c r="P906" s="1"/>
    </row>
    <row r="907" spans="3:16" x14ac:dyDescent="0.25">
      <c r="G907" s="3" t="s">
        <v>230</v>
      </c>
      <c r="N907" s="1">
        <v>293689.57264582918</v>
      </c>
      <c r="O907" s="1"/>
      <c r="P907" s="1"/>
    </row>
    <row r="908" spans="3:16" x14ac:dyDescent="0.25">
      <c r="G908" s="3" t="s">
        <v>232</v>
      </c>
      <c r="N908" s="1">
        <v>179661.43320724668</v>
      </c>
      <c r="O908" s="1"/>
      <c r="P908" s="1"/>
    </row>
    <row r="909" spans="3:16" x14ac:dyDescent="0.25">
      <c r="E909">
        <v>563</v>
      </c>
      <c r="F909" t="s">
        <v>127</v>
      </c>
      <c r="G909" s="3" t="s">
        <v>36</v>
      </c>
      <c r="N909" s="1">
        <v>8647.221274802574</v>
      </c>
      <c r="O909" s="1"/>
      <c r="P909" s="1"/>
    </row>
    <row r="910" spans="3:16" x14ac:dyDescent="0.25">
      <c r="G910" s="3" t="s">
        <v>226</v>
      </c>
      <c r="N910" s="1">
        <v>87459.887251974244</v>
      </c>
      <c r="O910" s="1"/>
      <c r="P910" s="1"/>
    </row>
    <row r="911" spans="3:16" x14ac:dyDescent="0.25">
      <c r="G911" s="3" t="s">
        <v>230</v>
      </c>
      <c r="N911" s="1">
        <v>1664240.9116596985</v>
      </c>
      <c r="O911" s="1"/>
      <c r="P911" s="1"/>
    </row>
    <row r="912" spans="3:16" x14ac:dyDescent="0.25">
      <c r="G912" s="3" t="s">
        <v>232</v>
      </c>
      <c r="N912" s="1">
        <v>1018081.4548410645</v>
      </c>
      <c r="O912" s="1"/>
      <c r="P912" s="1"/>
    </row>
    <row r="913" spans="1:16" ht="45" x14ac:dyDescent="0.25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  <c r="O913" s="1">
        <v>2483524.2036288483</v>
      </c>
      <c r="P913" s="1">
        <v>2495324.5778751024</v>
      </c>
    </row>
    <row r="914" spans="1:16" x14ac:dyDescent="0.25">
      <c r="G914" s="3" t="s">
        <v>226</v>
      </c>
      <c r="N914" s="1">
        <v>58595.973983472155</v>
      </c>
      <c r="O914" s="1">
        <v>58874.287263584032</v>
      </c>
      <c r="P914" s="1">
        <v>59154.026282103194</v>
      </c>
    </row>
    <row r="915" spans="1:16" ht="30" x14ac:dyDescent="0.25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  <c r="O915" s="1">
        <v>264648.67439405515</v>
      </c>
      <c r="P915" s="1">
        <v>264648.67439405515</v>
      </c>
    </row>
    <row r="916" spans="1:16" x14ac:dyDescent="0.25">
      <c r="G916" s="3" t="s">
        <v>227</v>
      </c>
      <c r="N916" s="1">
        <v>1478.5162294810905</v>
      </c>
      <c r="O916" s="1">
        <v>1478.5162294810905</v>
      </c>
      <c r="P916" s="1">
        <v>1478.5162294810905</v>
      </c>
    </row>
    <row r="917" spans="1:16" x14ac:dyDescent="0.25">
      <c r="G917" s="3" t="s">
        <v>229</v>
      </c>
      <c r="N917" s="1">
        <v>14455.238684356376</v>
      </c>
      <c r="O917" s="1">
        <v>14455.238684356376</v>
      </c>
      <c r="P917" s="1">
        <v>14455.238684356376</v>
      </c>
    </row>
    <row r="918" spans="1:16" x14ac:dyDescent="0.25">
      <c r="G918" s="3" t="s">
        <v>230</v>
      </c>
      <c r="N918" s="1">
        <v>97817.029151212148</v>
      </c>
      <c r="O918" s="1">
        <v>97817.029151212148</v>
      </c>
      <c r="P918" s="1">
        <v>97817.029151212148</v>
      </c>
    </row>
    <row r="919" spans="1:16" ht="30" x14ac:dyDescent="0.25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  <c r="O919" s="1"/>
      <c r="P919" s="1"/>
    </row>
    <row r="920" spans="1:16" ht="30" x14ac:dyDescent="0.25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  <c r="O920" s="1">
        <v>39955</v>
      </c>
      <c r="P920" s="1">
        <v>39955</v>
      </c>
    </row>
    <row r="921" spans="1:16" x14ac:dyDescent="0.25">
      <c r="G921" s="3" t="s">
        <v>226</v>
      </c>
      <c r="N921" s="1">
        <v>4977</v>
      </c>
      <c r="O921" s="1">
        <v>5131</v>
      </c>
      <c r="P921" s="1">
        <v>5131</v>
      </c>
    </row>
    <row r="922" spans="1:16" ht="30" x14ac:dyDescent="0.25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  <c r="O922" s="1"/>
      <c r="P922" s="1"/>
    </row>
    <row r="923" spans="1:16" x14ac:dyDescent="0.25">
      <c r="E923">
        <v>561</v>
      </c>
      <c r="F923" t="s">
        <v>92</v>
      </c>
      <c r="G923" s="3" t="s">
        <v>36</v>
      </c>
      <c r="N923" s="1">
        <v>92650.526230153861</v>
      </c>
      <c r="O923" s="1"/>
      <c r="P923" s="1"/>
    </row>
    <row r="924" spans="1:16" ht="45" x14ac:dyDescent="0.25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  <c r="O924" s="1">
        <v>1768266.9026459951</v>
      </c>
      <c r="P924" s="1">
        <v>1776668.7580368132</v>
      </c>
    </row>
    <row r="925" spans="1:16" x14ac:dyDescent="0.25">
      <c r="G925" s="3" t="s">
        <v>226</v>
      </c>
      <c r="N925" s="1">
        <v>91029.818995029578</v>
      </c>
      <c r="O925" s="1">
        <v>91462.18329909668</v>
      </c>
      <c r="P925" s="1">
        <v>91896.762511464229</v>
      </c>
    </row>
    <row r="926" spans="1:16" ht="30" x14ac:dyDescent="0.25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  <c r="O926" s="1">
        <v>132035.23429258142</v>
      </c>
      <c r="P926" s="1">
        <v>132035.23429258142</v>
      </c>
    </row>
    <row r="927" spans="1:16" x14ac:dyDescent="0.25">
      <c r="G927" s="3" t="s">
        <v>227</v>
      </c>
      <c r="N927" s="1">
        <v>602.67442652150578</v>
      </c>
      <c r="O927" s="1">
        <v>602.67442652150578</v>
      </c>
      <c r="P927" s="1">
        <v>602.67442652150578</v>
      </c>
    </row>
    <row r="928" spans="1:16" ht="30" x14ac:dyDescent="0.25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  <c r="O928" s="1">
        <v>33844</v>
      </c>
      <c r="P928" s="1">
        <v>33844</v>
      </c>
    </row>
    <row r="929" spans="3:16" x14ac:dyDescent="0.25">
      <c r="G929" s="3" t="s">
        <v>226</v>
      </c>
      <c r="N929" s="1">
        <v>100429</v>
      </c>
      <c r="O929" s="1">
        <v>100429</v>
      </c>
      <c r="P929" s="1">
        <v>100429</v>
      </c>
    </row>
    <row r="930" spans="3:16" x14ac:dyDescent="0.25">
      <c r="G930" s="3" t="s">
        <v>230</v>
      </c>
      <c r="N930" s="1">
        <v>195727</v>
      </c>
      <c r="O930" s="1">
        <v>215727</v>
      </c>
      <c r="P930" s="1">
        <v>265727</v>
      </c>
    </row>
    <row r="931" spans="3:16" x14ac:dyDescent="0.25">
      <c r="E931">
        <v>43</v>
      </c>
      <c r="F931" t="s">
        <v>29</v>
      </c>
      <c r="G931" s="3" t="s">
        <v>36</v>
      </c>
      <c r="N931" s="1">
        <v>13253</v>
      </c>
      <c r="O931" s="1">
        <v>14563</v>
      </c>
      <c r="P931" s="1">
        <v>14563</v>
      </c>
    </row>
    <row r="932" spans="3:16" x14ac:dyDescent="0.25">
      <c r="G932" s="3" t="s">
        <v>226</v>
      </c>
      <c r="N932" s="1">
        <v>33115</v>
      </c>
      <c r="O932" s="1">
        <v>33115</v>
      </c>
      <c r="P932" s="1">
        <v>33115</v>
      </c>
    </row>
    <row r="933" spans="3:16" x14ac:dyDescent="0.25">
      <c r="G933" s="3" t="s">
        <v>230</v>
      </c>
      <c r="N933" s="1">
        <v>43632</v>
      </c>
      <c r="O933" s="1">
        <v>52322</v>
      </c>
      <c r="P933" s="1">
        <v>62322</v>
      </c>
    </row>
    <row r="934" spans="3:16" x14ac:dyDescent="0.25">
      <c r="E934">
        <v>52</v>
      </c>
      <c r="F934" t="s">
        <v>32</v>
      </c>
      <c r="G934" s="3" t="s">
        <v>36</v>
      </c>
      <c r="N934" s="1">
        <v>25915</v>
      </c>
      <c r="O934" s="1">
        <v>26684</v>
      </c>
      <c r="P934" s="1"/>
    </row>
    <row r="935" spans="3:16" x14ac:dyDescent="0.25">
      <c r="G935" s="3" t="s">
        <v>233</v>
      </c>
      <c r="N935" s="1">
        <v>5309</v>
      </c>
      <c r="O935" s="1"/>
      <c r="P935" s="1"/>
    </row>
    <row r="936" spans="3:16" x14ac:dyDescent="0.25">
      <c r="E936">
        <v>61</v>
      </c>
      <c r="F936" t="s">
        <v>33</v>
      </c>
      <c r="G936" s="3" t="s">
        <v>36</v>
      </c>
      <c r="N936" s="1">
        <v>75295</v>
      </c>
      <c r="O936" s="1"/>
      <c r="P936" s="1"/>
    </row>
    <row r="937" spans="3:16" x14ac:dyDescent="0.25">
      <c r="G937" s="3" t="s">
        <v>226</v>
      </c>
      <c r="N937" s="1">
        <v>59725</v>
      </c>
      <c r="O937" s="1"/>
      <c r="P937" s="1"/>
    </row>
    <row r="938" spans="3:16" ht="30" x14ac:dyDescent="0.25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  <c r="O938" s="1">
        <v>14180</v>
      </c>
      <c r="P938" s="1"/>
    </row>
    <row r="939" spans="3:16" x14ac:dyDescent="0.25">
      <c r="G939" s="3" t="s">
        <v>226</v>
      </c>
      <c r="N939" s="1">
        <v>118268</v>
      </c>
      <c r="O939" s="1">
        <v>22855</v>
      </c>
      <c r="P939" s="1"/>
    </row>
    <row r="940" spans="3:16" x14ac:dyDescent="0.25">
      <c r="G940" s="3" t="s">
        <v>233</v>
      </c>
      <c r="N940" s="1">
        <v>5912</v>
      </c>
      <c r="O940" s="1"/>
      <c r="P940" s="1"/>
    </row>
    <row r="941" spans="3:16" x14ac:dyDescent="0.25">
      <c r="G941" s="3" t="s">
        <v>230</v>
      </c>
      <c r="N941" s="1">
        <v>166657</v>
      </c>
      <c r="O941" s="1"/>
      <c r="P941" s="1"/>
    </row>
    <row r="942" spans="3:16" ht="30" x14ac:dyDescent="0.25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  <c r="O942" s="1"/>
      <c r="P942" s="1"/>
    </row>
    <row r="943" spans="3:16" x14ac:dyDescent="0.25">
      <c r="G943" s="3" t="s">
        <v>226</v>
      </c>
      <c r="N943" s="1">
        <v>12121.506892259267</v>
      </c>
      <c r="O943" s="1"/>
      <c r="P943" s="1"/>
    </row>
    <row r="944" spans="3:16" x14ac:dyDescent="0.25">
      <c r="G944" s="3" t="s">
        <v>235</v>
      </c>
      <c r="N944" s="1">
        <v>930.04980436432641</v>
      </c>
      <c r="O944" s="1"/>
      <c r="P944" s="1"/>
    </row>
    <row r="945" spans="1:16" x14ac:dyDescent="0.25">
      <c r="G945" s="3" t="s">
        <v>233</v>
      </c>
      <c r="N945" s="1">
        <v>391.84537260585995</v>
      </c>
      <c r="O945" s="1"/>
      <c r="P945" s="1"/>
    </row>
    <row r="946" spans="1:16" x14ac:dyDescent="0.25">
      <c r="G946" s="3" t="s">
        <v>230</v>
      </c>
      <c r="N946" s="1">
        <v>9824.1161827268625</v>
      </c>
      <c r="O946" s="1"/>
      <c r="P946" s="1"/>
    </row>
    <row r="947" spans="1:16" x14ac:dyDescent="0.25">
      <c r="E947">
        <v>561</v>
      </c>
      <c r="F947" t="s">
        <v>92</v>
      </c>
      <c r="G947" s="3" t="s">
        <v>36</v>
      </c>
      <c r="N947" s="1">
        <v>16255.050390607905</v>
      </c>
      <c r="O947" s="1"/>
      <c r="P947" s="1"/>
    </row>
    <row r="948" spans="1:16" x14ac:dyDescent="0.25">
      <c r="G948" s="3" t="s">
        <v>226</v>
      </c>
      <c r="N948" s="1">
        <v>68688.538369250469</v>
      </c>
      <c r="O948" s="1"/>
      <c r="P948" s="1"/>
    </row>
    <row r="949" spans="1:16" x14ac:dyDescent="0.25">
      <c r="G949" s="3" t="s">
        <v>235</v>
      </c>
      <c r="N949" s="1">
        <v>5270.2821720283619</v>
      </c>
      <c r="O949" s="1"/>
      <c r="P949" s="1"/>
    </row>
    <row r="950" spans="1:16" x14ac:dyDescent="0.25">
      <c r="G950" s="3" t="s">
        <v>233</v>
      </c>
      <c r="N950" s="1">
        <v>2220.4570892286356</v>
      </c>
      <c r="O950" s="1"/>
      <c r="P950" s="1"/>
    </row>
    <row r="951" spans="1:16" x14ac:dyDescent="0.25">
      <c r="G951" s="3" t="s">
        <v>230</v>
      </c>
      <c r="N951" s="1">
        <v>55669.991145418971</v>
      </c>
      <c r="O951" s="1"/>
      <c r="P951" s="1"/>
    </row>
    <row r="952" spans="1:16" ht="30" x14ac:dyDescent="0.25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  <c r="O952" s="1">
        <v>1963848.6999411187</v>
      </c>
      <c r="P952" s="1">
        <v>1973001.1080165505</v>
      </c>
    </row>
    <row r="953" spans="1:16" x14ac:dyDescent="0.25">
      <c r="G953" s="3" t="s">
        <v>226</v>
      </c>
      <c r="N953" s="1">
        <v>3606.8873087278789</v>
      </c>
      <c r="O953" s="1">
        <v>3623.6966716963229</v>
      </c>
      <c r="P953" s="1">
        <v>3640.5847092940985</v>
      </c>
    </row>
    <row r="954" spans="1:16" x14ac:dyDescent="0.25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  <c r="O954" s="1">
        <v>32512.94</v>
      </c>
      <c r="P954" s="1">
        <v>32512.94</v>
      </c>
    </row>
    <row r="955" spans="1:16" ht="30" x14ac:dyDescent="0.25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  <c r="O955" s="1">
        <v>287033.21436516719</v>
      </c>
      <c r="P955" s="1">
        <v>287033.21436516719</v>
      </c>
    </row>
    <row r="956" spans="1:16" ht="30" x14ac:dyDescent="0.25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  <c r="O956" s="1">
        <v>3800</v>
      </c>
      <c r="P956" s="1"/>
    </row>
    <row r="957" spans="1:16" x14ac:dyDescent="0.25">
      <c r="G957" s="3" t="s">
        <v>226</v>
      </c>
      <c r="N957" s="1">
        <v>15000</v>
      </c>
      <c r="O957" s="1"/>
      <c r="P957" s="1"/>
    </row>
    <row r="958" spans="1:16" x14ac:dyDescent="0.25">
      <c r="E958">
        <v>52</v>
      </c>
      <c r="F958" t="s">
        <v>32</v>
      </c>
      <c r="G958" s="3" t="s">
        <v>36</v>
      </c>
      <c r="N958" s="1">
        <v>4000</v>
      </c>
      <c r="O958" s="1">
        <v>1500</v>
      </c>
      <c r="P958" s="1"/>
    </row>
    <row r="959" spans="1:16" x14ac:dyDescent="0.25">
      <c r="G959" s="3" t="s">
        <v>226</v>
      </c>
      <c r="N959" s="1">
        <v>49000</v>
      </c>
      <c r="O959" s="1">
        <v>11500</v>
      </c>
      <c r="P959" s="1"/>
    </row>
    <row r="960" spans="1:16" x14ac:dyDescent="0.25">
      <c r="E960">
        <v>61</v>
      </c>
      <c r="F960" t="s">
        <v>33</v>
      </c>
      <c r="G960" s="3" t="s">
        <v>36</v>
      </c>
      <c r="N960" s="1">
        <v>2800</v>
      </c>
      <c r="O960" s="1"/>
      <c r="P960" s="1"/>
    </row>
    <row r="961" spans="3:16" ht="45" x14ac:dyDescent="0.25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  <c r="O961" s="1">
        <v>353500</v>
      </c>
      <c r="P961" s="1">
        <v>367800</v>
      </c>
    </row>
    <row r="962" spans="3:16" x14ac:dyDescent="0.25">
      <c r="G962" s="3" t="s">
        <v>227</v>
      </c>
      <c r="N962" s="1">
        <v>6000</v>
      </c>
      <c r="O962" s="1">
        <v>6000</v>
      </c>
      <c r="P962" s="1">
        <v>6000</v>
      </c>
    </row>
    <row r="963" spans="3:16" x14ac:dyDescent="0.25">
      <c r="G963" s="3" t="s">
        <v>228</v>
      </c>
      <c r="N963" s="1">
        <v>15000</v>
      </c>
      <c r="O963" s="1">
        <v>15500</v>
      </c>
      <c r="P963" s="1">
        <v>15500</v>
      </c>
    </row>
    <row r="964" spans="3:16" x14ac:dyDescent="0.25">
      <c r="G964" s="3" t="s">
        <v>231</v>
      </c>
      <c r="N964" s="1">
        <v>1000</v>
      </c>
      <c r="O964" s="1">
        <v>1000</v>
      </c>
      <c r="P964" s="1">
        <v>1000</v>
      </c>
    </row>
    <row r="965" spans="3:16" x14ac:dyDescent="0.25">
      <c r="G965" s="3" t="s">
        <v>230</v>
      </c>
      <c r="N965" s="1">
        <v>25000</v>
      </c>
      <c r="O965" s="1">
        <v>27000</v>
      </c>
      <c r="P965" s="1">
        <v>30000</v>
      </c>
    </row>
    <row r="966" spans="3:16" x14ac:dyDescent="0.25">
      <c r="E966">
        <v>43</v>
      </c>
      <c r="F966" t="s">
        <v>29</v>
      </c>
      <c r="G966" s="3" t="s">
        <v>36</v>
      </c>
      <c r="N966" s="1">
        <v>902000</v>
      </c>
      <c r="O966" s="1">
        <v>913900</v>
      </c>
      <c r="P966" s="1">
        <v>926050</v>
      </c>
    </row>
    <row r="967" spans="3:16" x14ac:dyDescent="0.25">
      <c r="G967" s="3" t="s">
        <v>226</v>
      </c>
      <c r="N967" s="1">
        <v>97600</v>
      </c>
      <c r="O967" s="1">
        <v>97150</v>
      </c>
      <c r="P967" s="1">
        <v>99200</v>
      </c>
    </row>
    <row r="968" spans="3:16" x14ac:dyDescent="0.25">
      <c r="E968">
        <v>51</v>
      </c>
      <c r="F968" t="s">
        <v>31</v>
      </c>
      <c r="G968" s="3" t="s">
        <v>226</v>
      </c>
      <c r="N968" s="1">
        <v>250000</v>
      </c>
      <c r="O968" s="1">
        <v>300000</v>
      </c>
      <c r="P968" s="1">
        <v>300000</v>
      </c>
    </row>
    <row r="969" spans="3:16" x14ac:dyDescent="0.25">
      <c r="G969" s="3" t="s">
        <v>227</v>
      </c>
      <c r="N969" s="1">
        <v>15000</v>
      </c>
      <c r="O969" s="1"/>
      <c r="P969" s="1"/>
    </row>
    <row r="970" spans="3:16" x14ac:dyDescent="0.25">
      <c r="G970" s="3" t="s">
        <v>229</v>
      </c>
      <c r="N970" s="1">
        <v>35000</v>
      </c>
      <c r="O970" s="1"/>
      <c r="P970" s="1"/>
    </row>
    <row r="971" spans="3:16" x14ac:dyDescent="0.25">
      <c r="E971">
        <v>52</v>
      </c>
      <c r="F971" t="s">
        <v>32</v>
      </c>
      <c r="G971" s="3" t="s">
        <v>226</v>
      </c>
      <c r="N971" s="1">
        <v>140000</v>
      </c>
      <c r="O971" s="1"/>
      <c r="P971" s="1"/>
    </row>
    <row r="972" spans="3:16" x14ac:dyDescent="0.25">
      <c r="E972">
        <v>61</v>
      </c>
      <c r="F972" t="s">
        <v>33</v>
      </c>
      <c r="G972" s="3" t="s">
        <v>36</v>
      </c>
      <c r="N972" s="1">
        <v>3000</v>
      </c>
      <c r="O972" s="1"/>
      <c r="P972" s="1"/>
    </row>
    <row r="973" spans="3:16" x14ac:dyDescent="0.25">
      <c r="G973" s="3" t="s">
        <v>226</v>
      </c>
      <c r="N973" s="1">
        <v>5000</v>
      </c>
      <c r="O973" s="1">
        <v>3000</v>
      </c>
      <c r="P973" s="1">
        <v>3000</v>
      </c>
    </row>
    <row r="974" spans="3:16" x14ac:dyDescent="0.25">
      <c r="G974" s="3" t="s">
        <v>227</v>
      </c>
      <c r="N974" s="1">
        <v>3200</v>
      </c>
      <c r="O974" s="1">
        <v>500</v>
      </c>
      <c r="P974" s="1">
        <v>100</v>
      </c>
    </row>
    <row r="975" spans="3:16" ht="30" x14ac:dyDescent="0.25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  <c r="O975" s="1"/>
      <c r="P975" s="1"/>
    </row>
    <row r="976" spans="3:16" x14ac:dyDescent="0.25">
      <c r="E976">
        <v>561</v>
      </c>
      <c r="F976" t="s">
        <v>92</v>
      </c>
      <c r="G976" s="3" t="s">
        <v>36</v>
      </c>
      <c r="N976" s="1">
        <v>58204.882160055917</v>
      </c>
      <c r="O976" s="1"/>
      <c r="P976" s="1"/>
    </row>
    <row r="977" spans="1:16" ht="45" x14ac:dyDescent="0.25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  <c r="O977" s="1">
        <v>3302101.4071286242</v>
      </c>
      <c r="P977" s="1">
        <v>3317791.220961025</v>
      </c>
    </row>
    <row r="978" spans="1:16" x14ac:dyDescent="0.25">
      <c r="G978" s="3" t="s">
        <v>226</v>
      </c>
      <c r="N978" s="1">
        <v>60866.981275532351</v>
      </c>
      <c r="O978" s="1">
        <v>61156.081158300396</v>
      </c>
      <c r="P978" s="1">
        <v>61446.662036895315</v>
      </c>
    </row>
    <row r="979" spans="1:16" ht="30" x14ac:dyDescent="0.25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  <c r="O979" s="1">
        <v>5375</v>
      </c>
      <c r="P979" s="1">
        <v>5375</v>
      </c>
    </row>
    <row r="980" spans="1:16" ht="30" x14ac:dyDescent="0.25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  <c r="O980" s="1">
        <v>202933.68871229014</v>
      </c>
      <c r="P980" s="1">
        <v>202933.68871229014</v>
      </c>
    </row>
    <row r="981" spans="1:16" ht="30" x14ac:dyDescent="0.25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  <c r="O981" s="1">
        <v>25500</v>
      </c>
      <c r="P981" s="1">
        <v>25500</v>
      </c>
    </row>
    <row r="982" spans="1:16" x14ac:dyDescent="0.25">
      <c r="G982" s="3" t="s">
        <v>226</v>
      </c>
      <c r="N982" s="1">
        <v>28400</v>
      </c>
      <c r="O982" s="1">
        <v>29300</v>
      </c>
      <c r="P982" s="1">
        <v>29300</v>
      </c>
    </row>
    <row r="983" spans="1:16" x14ac:dyDescent="0.25">
      <c r="G983" s="3" t="s">
        <v>230</v>
      </c>
      <c r="N983" s="1">
        <v>17300</v>
      </c>
      <c r="O983" s="1">
        <v>15500</v>
      </c>
      <c r="P983" s="1">
        <v>15600</v>
      </c>
    </row>
    <row r="984" spans="1:16" x14ac:dyDescent="0.25">
      <c r="E984">
        <v>43</v>
      </c>
      <c r="F984" t="s">
        <v>29</v>
      </c>
      <c r="G984" s="3" t="s">
        <v>36</v>
      </c>
      <c r="N984" s="1">
        <v>34000</v>
      </c>
      <c r="O984" s="1">
        <v>35000</v>
      </c>
      <c r="P984" s="1">
        <v>35000</v>
      </c>
    </row>
    <row r="985" spans="1:16" x14ac:dyDescent="0.25">
      <c r="G985" s="3" t="s">
        <v>226</v>
      </c>
      <c r="N985" s="1">
        <v>79350</v>
      </c>
      <c r="O985" s="1">
        <v>81100</v>
      </c>
      <c r="P985" s="1">
        <v>81100</v>
      </c>
    </row>
    <row r="986" spans="1:16" x14ac:dyDescent="0.25">
      <c r="G986" s="3" t="s">
        <v>227</v>
      </c>
      <c r="N986" s="1">
        <v>1800</v>
      </c>
      <c r="O986" s="1">
        <v>1500</v>
      </c>
      <c r="P986" s="1">
        <v>1500</v>
      </c>
    </row>
    <row r="987" spans="1:16" x14ac:dyDescent="0.25">
      <c r="G987" s="3" t="s">
        <v>231</v>
      </c>
      <c r="N987" s="1">
        <v>1950</v>
      </c>
      <c r="O987" s="1">
        <v>2000</v>
      </c>
      <c r="P987" s="1">
        <v>2000</v>
      </c>
    </row>
    <row r="988" spans="1:16" x14ac:dyDescent="0.25">
      <c r="G988" s="3" t="s">
        <v>230</v>
      </c>
      <c r="N988" s="1">
        <v>9000</v>
      </c>
      <c r="O988" s="1">
        <v>9500</v>
      </c>
      <c r="P988" s="1">
        <v>9500</v>
      </c>
    </row>
    <row r="989" spans="1:16" x14ac:dyDescent="0.25">
      <c r="E989">
        <v>52</v>
      </c>
      <c r="F989" t="s">
        <v>32</v>
      </c>
      <c r="G989" s="3" t="s">
        <v>36</v>
      </c>
      <c r="N989" s="1">
        <v>24415</v>
      </c>
      <c r="O989" s="1">
        <v>11120</v>
      </c>
      <c r="P989" s="1">
        <v>0</v>
      </c>
    </row>
    <row r="990" spans="1:16" x14ac:dyDescent="0.25">
      <c r="G990" s="3" t="s">
        <v>226</v>
      </c>
      <c r="N990" s="1">
        <v>10315</v>
      </c>
      <c r="O990" s="1">
        <v>4448</v>
      </c>
      <c r="P990" s="1">
        <v>0</v>
      </c>
    </row>
    <row r="991" spans="1:16" x14ac:dyDescent="0.25">
      <c r="E991">
        <v>61</v>
      </c>
      <c r="F991" t="s">
        <v>33</v>
      </c>
      <c r="G991" s="3" t="s">
        <v>226</v>
      </c>
      <c r="N991" s="1">
        <v>5520</v>
      </c>
      <c r="O991" s="1">
        <v>4110</v>
      </c>
      <c r="P991" s="1">
        <v>4340</v>
      </c>
    </row>
    <row r="992" spans="1:16" ht="45" x14ac:dyDescent="0.25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  <c r="O992" s="1">
        <v>0</v>
      </c>
      <c r="P992" s="1">
        <v>0</v>
      </c>
    </row>
    <row r="993" spans="1:16" x14ac:dyDescent="0.25">
      <c r="G993" s="3" t="s">
        <v>229</v>
      </c>
      <c r="N993" s="1">
        <v>507793.30985570687</v>
      </c>
      <c r="O993" s="1">
        <v>0</v>
      </c>
      <c r="P993" s="1">
        <v>0</v>
      </c>
    </row>
    <row r="994" spans="1:16" ht="45" x14ac:dyDescent="0.25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  <c r="O994" s="1">
        <v>0</v>
      </c>
      <c r="P994" s="1">
        <v>0</v>
      </c>
    </row>
    <row r="995" spans="1:16" x14ac:dyDescent="0.25">
      <c r="G995" s="3" t="s">
        <v>229</v>
      </c>
      <c r="N995" s="1">
        <v>0</v>
      </c>
      <c r="O995" s="1">
        <v>0</v>
      </c>
      <c r="P995" s="1">
        <v>0</v>
      </c>
    </row>
    <row r="996" spans="1:16" ht="45" x14ac:dyDescent="0.25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  <c r="O996" s="1">
        <v>5643673.6641426627</v>
      </c>
      <c r="P996" s="1">
        <v>5670568.4721649094</v>
      </c>
    </row>
    <row r="997" spans="1:16" x14ac:dyDescent="0.25">
      <c r="G997" s="3" t="s">
        <v>226</v>
      </c>
      <c r="N997" s="1">
        <v>142250.18241847696</v>
      </c>
      <c r="O997" s="1">
        <v>142928.12627302983</v>
      </c>
      <c r="P997" s="1">
        <v>143609.24724951645</v>
      </c>
    </row>
    <row r="998" spans="1:16" ht="30" x14ac:dyDescent="0.25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  <c r="O998" s="1">
        <v>454895.35292227776</v>
      </c>
      <c r="P998" s="1">
        <v>454895.35292227776</v>
      </c>
    </row>
    <row r="999" spans="1:16" x14ac:dyDescent="0.25">
      <c r="G999" s="3" t="s">
        <v>227</v>
      </c>
      <c r="N999" s="1">
        <v>2889.5349096696414</v>
      </c>
      <c r="O999" s="1">
        <v>2889.5349096696414</v>
      </c>
      <c r="P999" s="1">
        <v>2889.5349096696414</v>
      </c>
    </row>
    <row r="1000" spans="1:16" x14ac:dyDescent="0.25">
      <c r="G1000" s="3" t="s">
        <v>230</v>
      </c>
      <c r="N1000" s="1">
        <v>77971.210002525593</v>
      </c>
      <c r="O1000" s="1">
        <v>77971.210002525593</v>
      </c>
      <c r="P1000" s="1">
        <v>77971.210002525593</v>
      </c>
    </row>
    <row r="1001" spans="1:16" ht="30" x14ac:dyDescent="0.25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  <c r="O1001" s="1">
        <v>29265</v>
      </c>
      <c r="P1001" s="1">
        <v>7930</v>
      </c>
    </row>
    <row r="1002" spans="1:16" x14ac:dyDescent="0.25">
      <c r="G1002" s="3" t="s">
        <v>230</v>
      </c>
      <c r="N1002" s="1">
        <v>45000</v>
      </c>
      <c r="O1002" s="1">
        <v>0</v>
      </c>
      <c r="P1002" s="1">
        <v>0</v>
      </c>
    </row>
    <row r="1003" spans="1:16" x14ac:dyDescent="0.25">
      <c r="E1003">
        <v>52</v>
      </c>
      <c r="F1003" t="s">
        <v>32</v>
      </c>
      <c r="G1003" s="3" t="s">
        <v>36</v>
      </c>
      <c r="N1003" s="1">
        <v>104323</v>
      </c>
      <c r="O1003" s="1">
        <v>12338</v>
      </c>
      <c r="P1003" s="1">
        <v>0</v>
      </c>
    </row>
    <row r="1004" spans="1:16" x14ac:dyDescent="0.25">
      <c r="G1004" s="3" t="s">
        <v>226</v>
      </c>
      <c r="N1004" s="1">
        <v>182415</v>
      </c>
      <c r="O1004" s="1">
        <v>16722</v>
      </c>
      <c r="P1004" s="1">
        <v>0</v>
      </c>
    </row>
    <row r="1005" spans="1:16" x14ac:dyDescent="0.25">
      <c r="G1005" s="3" t="s">
        <v>233</v>
      </c>
      <c r="N1005" s="1">
        <v>135158</v>
      </c>
      <c r="O1005" s="1">
        <v>0</v>
      </c>
      <c r="P1005" s="1">
        <v>47463</v>
      </c>
    </row>
    <row r="1006" spans="1:16" x14ac:dyDescent="0.25">
      <c r="G1006" s="3" t="s">
        <v>230</v>
      </c>
      <c r="N1006" s="1">
        <v>68210</v>
      </c>
      <c r="O1006" s="1">
        <v>0</v>
      </c>
      <c r="P1006" s="1">
        <v>0</v>
      </c>
    </row>
    <row r="1007" spans="1:16" x14ac:dyDescent="0.25">
      <c r="E1007">
        <v>61</v>
      </c>
      <c r="F1007" t="s">
        <v>33</v>
      </c>
      <c r="G1007" s="3" t="s">
        <v>36</v>
      </c>
      <c r="N1007" s="1">
        <v>76898</v>
      </c>
      <c r="O1007" s="1">
        <v>0</v>
      </c>
      <c r="P1007" s="1">
        <v>0</v>
      </c>
    </row>
    <row r="1008" spans="1:16" x14ac:dyDescent="0.25">
      <c r="G1008" s="3" t="s">
        <v>226</v>
      </c>
      <c r="N1008" s="1">
        <v>48678</v>
      </c>
      <c r="O1008" s="1">
        <v>13405</v>
      </c>
      <c r="P1008" s="1">
        <v>0</v>
      </c>
    </row>
    <row r="1009" spans="3:16" x14ac:dyDescent="0.25">
      <c r="G1009" s="3" t="s">
        <v>230</v>
      </c>
      <c r="N1009" s="1">
        <v>8652</v>
      </c>
      <c r="O1009" s="1">
        <v>0</v>
      </c>
      <c r="P1009" s="1">
        <v>0</v>
      </c>
    </row>
    <row r="1010" spans="3:16" ht="30" x14ac:dyDescent="0.25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  <c r="O1010" s="1">
        <v>82311</v>
      </c>
      <c r="P1010" s="1">
        <v>83156</v>
      </c>
    </row>
    <row r="1011" spans="3:16" x14ac:dyDescent="0.25">
      <c r="G1011" s="3" t="s">
        <v>226</v>
      </c>
      <c r="N1011" s="1">
        <v>253878</v>
      </c>
      <c r="O1011" s="1">
        <v>257688</v>
      </c>
      <c r="P1011" s="1">
        <v>260330</v>
      </c>
    </row>
    <row r="1012" spans="3:16" x14ac:dyDescent="0.25">
      <c r="G1012" s="3" t="s">
        <v>227</v>
      </c>
      <c r="N1012" s="1">
        <v>2323</v>
      </c>
      <c r="O1012" s="1">
        <v>2358</v>
      </c>
      <c r="P1012" s="1">
        <v>2380</v>
      </c>
    </row>
    <row r="1013" spans="3:16" x14ac:dyDescent="0.25">
      <c r="G1013" s="3" t="s">
        <v>233</v>
      </c>
      <c r="N1013" s="1">
        <v>10770</v>
      </c>
      <c r="O1013" s="1">
        <v>11000</v>
      </c>
      <c r="P1013" s="1">
        <v>11000</v>
      </c>
    </row>
    <row r="1014" spans="3:16" x14ac:dyDescent="0.25">
      <c r="G1014" s="3" t="s">
        <v>230</v>
      </c>
      <c r="N1014" s="1">
        <v>10286</v>
      </c>
      <c r="O1014" s="1">
        <v>10441</v>
      </c>
      <c r="P1014" s="1">
        <v>10570</v>
      </c>
    </row>
    <row r="1015" spans="3:16" x14ac:dyDescent="0.25">
      <c r="E1015">
        <v>43</v>
      </c>
      <c r="F1015" t="s">
        <v>29</v>
      </c>
      <c r="G1015" s="3" t="s">
        <v>36</v>
      </c>
      <c r="N1015" s="1">
        <v>185448</v>
      </c>
      <c r="O1015" s="1">
        <v>179346</v>
      </c>
      <c r="P1015" s="1">
        <v>179350</v>
      </c>
    </row>
    <row r="1016" spans="3:16" x14ac:dyDescent="0.25">
      <c r="G1016" s="3" t="s">
        <v>226</v>
      </c>
      <c r="N1016" s="1">
        <v>274745</v>
      </c>
      <c r="O1016" s="1">
        <v>251991</v>
      </c>
      <c r="P1016" s="1">
        <v>260076</v>
      </c>
    </row>
    <row r="1017" spans="3:16" x14ac:dyDescent="0.25">
      <c r="G1017" s="3" t="s">
        <v>227</v>
      </c>
      <c r="N1017" s="1">
        <v>4645</v>
      </c>
      <c r="O1017" s="1">
        <v>4500</v>
      </c>
      <c r="P1017" s="1">
        <v>4600</v>
      </c>
    </row>
    <row r="1018" spans="3:16" x14ac:dyDescent="0.25">
      <c r="G1018" s="3" t="s">
        <v>233</v>
      </c>
      <c r="N1018" s="1">
        <v>17230</v>
      </c>
      <c r="O1018" s="1">
        <v>19700</v>
      </c>
      <c r="P1018" s="1">
        <v>19700</v>
      </c>
    </row>
    <row r="1019" spans="3:16" x14ac:dyDescent="0.25">
      <c r="G1019" s="3" t="s">
        <v>230</v>
      </c>
      <c r="N1019" s="1">
        <v>241742</v>
      </c>
      <c r="O1019" s="1">
        <v>172459</v>
      </c>
      <c r="P1019" s="1">
        <v>170549</v>
      </c>
    </row>
    <row r="1020" spans="3:16" x14ac:dyDescent="0.25">
      <c r="E1020">
        <v>52</v>
      </c>
      <c r="F1020" t="s">
        <v>32</v>
      </c>
      <c r="G1020" s="3" t="s">
        <v>36</v>
      </c>
      <c r="N1020" s="1">
        <v>198554</v>
      </c>
      <c r="O1020" s="1">
        <v>189202</v>
      </c>
      <c r="P1020" s="1">
        <v>130590</v>
      </c>
    </row>
    <row r="1021" spans="3:16" x14ac:dyDescent="0.25">
      <c r="G1021" s="3" t="s">
        <v>226</v>
      </c>
      <c r="N1021" s="1">
        <v>117765</v>
      </c>
      <c r="O1021" s="1">
        <v>60033</v>
      </c>
      <c r="P1021" s="1">
        <v>37169</v>
      </c>
    </row>
    <row r="1022" spans="3:16" x14ac:dyDescent="0.25">
      <c r="G1022" s="3" t="s">
        <v>230</v>
      </c>
      <c r="N1022" s="1">
        <v>69241</v>
      </c>
      <c r="O1022" s="1">
        <v>35181</v>
      </c>
      <c r="P1022" s="1">
        <v>27652</v>
      </c>
    </row>
    <row r="1023" spans="3:16" x14ac:dyDescent="0.25">
      <c r="E1023">
        <v>61</v>
      </c>
      <c r="F1023" t="s">
        <v>33</v>
      </c>
      <c r="G1023" s="3" t="s">
        <v>226</v>
      </c>
      <c r="N1023" s="1">
        <v>6637</v>
      </c>
      <c r="O1023" s="1">
        <v>6637</v>
      </c>
      <c r="P1023" s="1">
        <v>6637</v>
      </c>
    </row>
    <row r="1024" spans="3:16" x14ac:dyDescent="0.25">
      <c r="G1024" s="3" t="s">
        <v>230</v>
      </c>
      <c r="N1024" s="1">
        <v>19908</v>
      </c>
      <c r="O1024" s="1">
        <v>19908</v>
      </c>
      <c r="P1024" s="1">
        <v>19908</v>
      </c>
    </row>
    <row r="1025" spans="1:16" x14ac:dyDescent="0.25">
      <c r="E1025">
        <v>71</v>
      </c>
      <c r="F1025" t="s">
        <v>56</v>
      </c>
      <c r="G1025" s="3" t="s">
        <v>226</v>
      </c>
      <c r="N1025" s="1">
        <v>700</v>
      </c>
      <c r="O1025" s="1">
        <v>0</v>
      </c>
      <c r="P1025" s="1">
        <v>0</v>
      </c>
    </row>
    <row r="1026" spans="1:16" ht="45" x14ac:dyDescent="0.25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  <c r="O1026" s="1">
        <v>2479631.1045662975</v>
      </c>
      <c r="P1026" s="1">
        <v>2491447.7343879361</v>
      </c>
    </row>
    <row r="1027" spans="1:16" x14ac:dyDescent="0.25">
      <c r="G1027" s="3" t="s">
        <v>226</v>
      </c>
      <c r="N1027" s="1">
        <v>40431.625043878055</v>
      </c>
      <c r="O1027" s="1">
        <v>40624.316337921155</v>
      </c>
      <c r="P1027" s="1">
        <v>40817.910662108465</v>
      </c>
    </row>
    <row r="1028" spans="1:16" x14ac:dyDescent="0.25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  <c r="O1028" s="1">
        <v>18134.417414399999</v>
      </c>
      <c r="P1028" s="1">
        <v>18134.417414399999</v>
      </c>
    </row>
    <row r="1029" spans="1:16" x14ac:dyDescent="0.25">
      <c r="G1029" s="3" t="s">
        <v>226</v>
      </c>
      <c r="N1029" s="1">
        <v>4533.6043535999997</v>
      </c>
      <c r="O1029" s="1">
        <v>4533.6043535999997</v>
      </c>
      <c r="P1029" s="1">
        <v>4533.6043535999997</v>
      </c>
    </row>
    <row r="1030" spans="1:16" x14ac:dyDescent="0.25">
      <c r="G1030" s="3" t="s">
        <v>227</v>
      </c>
      <c r="N1030" s="1">
        <v>6126.7384136000001</v>
      </c>
      <c r="O1030" s="1">
        <v>6126.7384136000001</v>
      </c>
      <c r="P1030" s="1">
        <v>6126.7384136000001</v>
      </c>
    </row>
    <row r="1031" spans="1:16" ht="30" x14ac:dyDescent="0.25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  <c r="O1031" s="1">
        <v>214046.01355009119</v>
      </c>
      <c r="P1031" s="1">
        <v>214046.01355009119</v>
      </c>
    </row>
    <row r="1032" spans="1:16" x14ac:dyDescent="0.25">
      <c r="G1032" s="3" t="s">
        <v>227</v>
      </c>
      <c r="N1032" s="1">
        <v>876.76744973404539</v>
      </c>
      <c r="O1032" s="1">
        <v>876.76744973404539</v>
      </c>
      <c r="P1032" s="1">
        <v>876.76744973404539</v>
      </c>
    </row>
    <row r="1033" spans="1:16" x14ac:dyDescent="0.25">
      <c r="G1033" s="3" t="s">
        <v>229</v>
      </c>
      <c r="N1033" s="1">
        <v>4127.9070138137731</v>
      </c>
      <c r="O1033" s="1">
        <v>4127.9070138137731</v>
      </c>
      <c r="P1033" s="1">
        <v>4127.9070138137731</v>
      </c>
    </row>
    <row r="1034" spans="1:16" x14ac:dyDescent="0.25">
      <c r="G1034" s="3" t="s">
        <v>230</v>
      </c>
      <c r="N1034" s="1">
        <v>9845.0582279458486</v>
      </c>
      <c r="O1034" s="1">
        <v>9845.0582279458486</v>
      </c>
      <c r="P1034" s="1">
        <v>9845.0582279458486</v>
      </c>
    </row>
    <row r="1035" spans="1:16" ht="30" x14ac:dyDescent="0.25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  <c r="O1035" s="1"/>
      <c r="P1035" s="1"/>
    </row>
    <row r="1036" spans="1:16" x14ac:dyDescent="0.25">
      <c r="G1036" s="3" t="s">
        <v>226</v>
      </c>
      <c r="N1036" s="1">
        <v>8339</v>
      </c>
      <c r="O1036" s="1">
        <v>9602</v>
      </c>
      <c r="P1036" s="1"/>
    </row>
    <row r="1037" spans="1:16" x14ac:dyDescent="0.25">
      <c r="G1037" s="3" t="s">
        <v>230</v>
      </c>
      <c r="N1037" s="1">
        <v>6323</v>
      </c>
      <c r="O1037" s="1">
        <v>19200</v>
      </c>
      <c r="P1037" s="1"/>
    </row>
    <row r="1038" spans="1:16" x14ac:dyDescent="0.25">
      <c r="E1038">
        <v>52</v>
      </c>
      <c r="F1038" t="s">
        <v>32</v>
      </c>
      <c r="G1038" s="3" t="s">
        <v>36</v>
      </c>
      <c r="N1038" s="1">
        <v>48097</v>
      </c>
      <c r="O1038" s="1"/>
      <c r="P1038" s="1"/>
    </row>
    <row r="1039" spans="1:16" x14ac:dyDescent="0.25">
      <c r="G1039" s="3" t="s">
        <v>226</v>
      </c>
      <c r="N1039" s="1">
        <v>14852</v>
      </c>
      <c r="O1039" s="1"/>
      <c r="P1039" s="1"/>
    </row>
    <row r="1040" spans="1:16" x14ac:dyDescent="0.25">
      <c r="E1040">
        <v>61</v>
      </c>
      <c r="F1040" t="s">
        <v>33</v>
      </c>
      <c r="G1040" s="3" t="s">
        <v>36</v>
      </c>
      <c r="N1040" s="1">
        <v>48400</v>
      </c>
      <c r="O1040" s="1"/>
      <c r="P1040" s="1"/>
    </row>
    <row r="1041" spans="1:16" x14ac:dyDescent="0.25">
      <c r="G1041" s="3" t="s">
        <v>226</v>
      </c>
      <c r="N1041" s="1">
        <v>20883</v>
      </c>
      <c r="O1041" s="1"/>
      <c r="P1041" s="1"/>
    </row>
    <row r="1042" spans="1:16" ht="30" x14ac:dyDescent="0.25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  <c r="O1042" s="1">
        <v>72075</v>
      </c>
      <c r="P1042" s="1">
        <v>72075</v>
      </c>
    </row>
    <row r="1043" spans="1:16" x14ac:dyDescent="0.25">
      <c r="G1043" s="3" t="s">
        <v>226</v>
      </c>
      <c r="N1043" s="1">
        <v>180245</v>
      </c>
      <c r="O1043" s="1">
        <v>181325</v>
      </c>
      <c r="P1043" s="1">
        <v>183675</v>
      </c>
    </row>
    <row r="1044" spans="1:16" x14ac:dyDescent="0.25">
      <c r="G1044" s="3" t="s">
        <v>233</v>
      </c>
      <c r="N1044" s="1">
        <v>7980</v>
      </c>
      <c r="O1044" s="1">
        <v>8100</v>
      </c>
      <c r="P1044" s="1">
        <v>8250</v>
      </c>
    </row>
    <row r="1045" spans="1:16" x14ac:dyDescent="0.25">
      <c r="G1045" s="3" t="s">
        <v>229</v>
      </c>
      <c r="N1045" s="1">
        <v>2654</v>
      </c>
      <c r="O1045" s="1">
        <v>3000</v>
      </c>
      <c r="P1045" s="1">
        <v>3000</v>
      </c>
    </row>
    <row r="1046" spans="1:16" x14ac:dyDescent="0.25">
      <c r="G1046" s="3" t="s">
        <v>230</v>
      </c>
      <c r="N1046" s="1">
        <v>5309</v>
      </c>
      <c r="O1046" s="1">
        <v>5500</v>
      </c>
      <c r="P1046" s="1">
        <v>8000</v>
      </c>
    </row>
    <row r="1047" spans="1:16" x14ac:dyDescent="0.25">
      <c r="E1047">
        <v>43</v>
      </c>
      <c r="F1047" t="s">
        <v>29</v>
      </c>
      <c r="G1047" s="3" t="s">
        <v>36</v>
      </c>
      <c r="N1047" s="1">
        <v>62546</v>
      </c>
      <c r="O1047" s="1">
        <v>63610</v>
      </c>
      <c r="P1047" s="1">
        <v>64190</v>
      </c>
    </row>
    <row r="1048" spans="1:16" x14ac:dyDescent="0.25">
      <c r="G1048" s="3" t="s">
        <v>226</v>
      </c>
      <c r="N1048" s="1">
        <v>311162</v>
      </c>
      <c r="O1048" s="1">
        <v>318080</v>
      </c>
      <c r="P1048" s="1">
        <v>317980</v>
      </c>
    </row>
    <row r="1049" spans="1:16" x14ac:dyDescent="0.25">
      <c r="G1049" s="3" t="s">
        <v>227</v>
      </c>
      <c r="N1049" s="1">
        <v>1062</v>
      </c>
      <c r="O1049" s="1">
        <v>1100</v>
      </c>
      <c r="P1049" s="1">
        <v>1100</v>
      </c>
    </row>
    <row r="1050" spans="1:16" x14ac:dyDescent="0.25">
      <c r="G1050" s="3" t="s">
        <v>233</v>
      </c>
      <c r="N1050" s="1">
        <v>11500</v>
      </c>
      <c r="O1050" s="1">
        <v>11700</v>
      </c>
      <c r="P1050" s="1">
        <v>11800</v>
      </c>
    </row>
    <row r="1051" spans="1:16" x14ac:dyDescent="0.25">
      <c r="G1051" s="3" t="s">
        <v>230</v>
      </c>
      <c r="N1051" s="1">
        <v>23308</v>
      </c>
      <c r="O1051" s="1">
        <v>23400</v>
      </c>
      <c r="P1051" s="1">
        <v>23400</v>
      </c>
    </row>
    <row r="1052" spans="1:16" x14ac:dyDescent="0.25">
      <c r="E1052">
        <v>52</v>
      </c>
      <c r="F1052" t="s">
        <v>32</v>
      </c>
      <c r="G1052" s="3" t="s">
        <v>36</v>
      </c>
      <c r="N1052" s="1">
        <v>140587</v>
      </c>
      <c r="O1052" s="1">
        <v>123506</v>
      </c>
      <c r="P1052" s="1">
        <v>68779</v>
      </c>
    </row>
    <row r="1053" spans="1:16" x14ac:dyDescent="0.25">
      <c r="G1053" s="3" t="s">
        <v>226</v>
      </c>
      <c r="N1053" s="1">
        <v>36954</v>
      </c>
      <c r="O1053" s="1">
        <v>16767</v>
      </c>
      <c r="P1053" s="1">
        <v>12736</v>
      </c>
    </row>
    <row r="1054" spans="1:16" x14ac:dyDescent="0.25">
      <c r="G1054" s="3" t="s">
        <v>228</v>
      </c>
      <c r="N1054" s="1">
        <v>5973</v>
      </c>
      <c r="O1054" s="1"/>
      <c r="P1054" s="1"/>
    </row>
    <row r="1055" spans="1:16" x14ac:dyDescent="0.25">
      <c r="G1055" s="3" t="s">
        <v>230</v>
      </c>
      <c r="N1055" s="1">
        <v>8500</v>
      </c>
      <c r="O1055" s="1">
        <v>8500</v>
      </c>
      <c r="P1055" s="1">
        <v>8500</v>
      </c>
    </row>
    <row r="1056" spans="1:16" ht="45" x14ac:dyDescent="0.25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  <c r="O1056" s="1">
        <v>3296278.5758064818</v>
      </c>
      <c r="P1056" s="1">
        <v>3311986.9219582831</v>
      </c>
    </row>
    <row r="1057" spans="3:16" x14ac:dyDescent="0.25">
      <c r="G1057" s="3" t="s">
        <v>226</v>
      </c>
      <c r="N1057" s="1">
        <v>54788.818369204957</v>
      </c>
      <c r="O1057" s="1">
        <v>55049.933976089364</v>
      </c>
      <c r="P1057" s="1">
        <v>55312.273277408465</v>
      </c>
    </row>
    <row r="1058" spans="3:16" x14ac:dyDescent="0.25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  <c r="O1058" s="1">
        <v>3481.4856152000002</v>
      </c>
      <c r="P1058" s="1">
        <v>3481.4856152000002</v>
      </c>
    </row>
    <row r="1059" spans="3:16" ht="30" x14ac:dyDescent="0.25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  <c r="O1059" s="1">
        <v>399702.7594033794</v>
      </c>
      <c r="P1059" s="1">
        <v>399702.7594033794</v>
      </c>
    </row>
    <row r="1060" spans="3:16" x14ac:dyDescent="0.25">
      <c r="G1060" s="3" t="s">
        <v>227</v>
      </c>
      <c r="N1060" s="1">
        <v>1898.8372263543358</v>
      </c>
      <c r="O1060" s="1">
        <v>1898.8372263543358</v>
      </c>
      <c r="P1060" s="1">
        <v>1898.8372263543358</v>
      </c>
    </row>
    <row r="1061" spans="3:16" x14ac:dyDescent="0.25">
      <c r="G1061" s="3" t="s">
        <v>228</v>
      </c>
      <c r="N1061" s="1">
        <v>660.46512221020373</v>
      </c>
      <c r="O1061" s="1">
        <v>660.46512221020373</v>
      </c>
      <c r="P1061" s="1">
        <v>660.46512221020373</v>
      </c>
    </row>
    <row r="1062" spans="3:16" x14ac:dyDescent="0.25">
      <c r="G1062" s="3" t="s">
        <v>230</v>
      </c>
      <c r="N1062" s="1">
        <v>32362.790988299981</v>
      </c>
      <c r="O1062" s="1">
        <v>32362.790988299981</v>
      </c>
      <c r="P1062" s="1">
        <v>32362.790988299981</v>
      </c>
    </row>
    <row r="1063" spans="3:16" ht="30" x14ac:dyDescent="0.25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  <c r="O1063" s="1">
        <v>6623</v>
      </c>
      <c r="P1063" s="1">
        <v>0</v>
      </c>
    </row>
    <row r="1064" spans="3:16" x14ac:dyDescent="0.25">
      <c r="E1064">
        <v>52</v>
      </c>
      <c r="F1064" t="s">
        <v>32</v>
      </c>
      <c r="G1064" s="3" t="s">
        <v>36</v>
      </c>
      <c r="N1064" s="1">
        <v>12525</v>
      </c>
      <c r="O1064" s="1">
        <v>9115</v>
      </c>
      <c r="P1064" s="1">
        <v>12525</v>
      </c>
    </row>
    <row r="1065" spans="3:16" x14ac:dyDescent="0.25">
      <c r="G1065" s="3" t="s">
        <v>226</v>
      </c>
      <c r="N1065" s="1">
        <v>8307</v>
      </c>
      <c r="O1065" s="1">
        <v>0</v>
      </c>
      <c r="P1065" s="1">
        <v>0</v>
      </c>
    </row>
    <row r="1066" spans="3:16" x14ac:dyDescent="0.25">
      <c r="G1066" s="3" t="s">
        <v>235</v>
      </c>
      <c r="N1066" s="1">
        <v>38514</v>
      </c>
      <c r="O1066" s="1">
        <v>19256</v>
      </c>
      <c r="P1066" s="1"/>
    </row>
    <row r="1067" spans="3:16" x14ac:dyDescent="0.25">
      <c r="G1067" s="3" t="s">
        <v>233</v>
      </c>
      <c r="N1067" s="1">
        <v>112802</v>
      </c>
      <c r="O1067" s="1">
        <v>42463</v>
      </c>
      <c r="P1067" s="1">
        <v>0</v>
      </c>
    </row>
    <row r="1068" spans="3:16" x14ac:dyDescent="0.25">
      <c r="E1068">
        <v>61</v>
      </c>
      <c r="F1068" t="s">
        <v>33</v>
      </c>
      <c r="G1068" s="3" t="s">
        <v>36</v>
      </c>
      <c r="N1068" s="1">
        <v>31388</v>
      </c>
      <c r="O1068" s="1">
        <v>0</v>
      </c>
      <c r="P1068" s="1">
        <v>0</v>
      </c>
    </row>
    <row r="1069" spans="3:16" x14ac:dyDescent="0.25">
      <c r="G1069" s="3" t="s">
        <v>226</v>
      </c>
      <c r="N1069" s="1">
        <v>3916</v>
      </c>
      <c r="O1069" s="1">
        <v>0</v>
      </c>
      <c r="P1069" s="1">
        <v>0</v>
      </c>
    </row>
    <row r="1070" spans="3:16" ht="30" x14ac:dyDescent="0.25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  <c r="O1070" s="1">
        <v>136366</v>
      </c>
      <c r="P1070" s="1">
        <v>136366</v>
      </c>
    </row>
    <row r="1071" spans="3:16" x14ac:dyDescent="0.25">
      <c r="G1071" s="3" t="s">
        <v>226</v>
      </c>
      <c r="N1071" s="1">
        <v>270715</v>
      </c>
      <c r="O1071" s="1">
        <v>181114</v>
      </c>
      <c r="P1071" s="1">
        <v>264852</v>
      </c>
    </row>
    <row r="1072" spans="3:16" x14ac:dyDescent="0.25">
      <c r="G1072" s="3" t="s">
        <v>227</v>
      </c>
      <c r="N1072" s="1">
        <v>13</v>
      </c>
      <c r="O1072" s="1">
        <v>27</v>
      </c>
      <c r="P1072" s="1">
        <v>27</v>
      </c>
    </row>
    <row r="1073" spans="3:16" x14ac:dyDescent="0.25">
      <c r="G1073" s="3" t="s">
        <v>233</v>
      </c>
      <c r="N1073" s="1">
        <v>19908</v>
      </c>
      <c r="O1073" s="1">
        <v>19975</v>
      </c>
      <c r="P1073" s="1">
        <v>19975</v>
      </c>
    </row>
    <row r="1074" spans="3:16" x14ac:dyDescent="0.25">
      <c r="G1074" s="3" t="s">
        <v>230</v>
      </c>
      <c r="N1074" s="1">
        <v>6636</v>
      </c>
      <c r="O1074" s="1">
        <v>7300</v>
      </c>
      <c r="P1074" s="1">
        <v>7300</v>
      </c>
    </row>
    <row r="1075" spans="3:16" x14ac:dyDescent="0.25">
      <c r="E1075">
        <v>43</v>
      </c>
      <c r="F1075" t="s">
        <v>29</v>
      </c>
      <c r="G1075" s="3" t="s">
        <v>36</v>
      </c>
      <c r="N1075" s="1">
        <v>934433</v>
      </c>
      <c r="O1075" s="1">
        <v>887000</v>
      </c>
      <c r="P1075" s="1">
        <v>911000</v>
      </c>
    </row>
    <row r="1076" spans="3:16" x14ac:dyDescent="0.25">
      <c r="G1076" s="3" t="s">
        <v>226</v>
      </c>
      <c r="N1076" s="1">
        <v>188491</v>
      </c>
      <c r="O1076" s="1">
        <v>172931</v>
      </c>
      <c r="P1076" s="1">
        <v>172931</v>
      </c>
    </row>
    <row r="1077" spans="3:16" x14ac:dyDescent="0.25">
      <c r="G1077" s="3" t="s">
        <v>227</v>
      </c>
      <c r="N1077" s="1">
        <v>133</v>
      </c>
      <c r="O1077" s="1">
        <v>135</v>
      </c>
      <c r="P1077" s="1">
        <v>135</v>
      </c>
    </row>
    <row r="1078" spans="3:16" x14ac:dyDescent="0.25">
      <c r="G1078" s="3" t="s">
        <v>233</v>
      </c>
      <c r="N1078" s="1">
        <v>26478</v>
      </c>
      <c r="O1078" s="1">
        <v>27235</v>
      </c>
      <c r="P1078" s="1">
        <v>27235</v>
      </c>
    </row>
    <row r="1079" spans="3:16" x14ac:dyDescent="0.25">
      <c r="G1079" s="3" t="s">
        <v>228</v>
      </c>
      <c r="N1079" s="1">
        <v>1991</v>
      </c>
      <c r="O1079" s="1">
        <v>2031</v>
      </c>
      <c r="P1079" s="1">
        <v>2031</v>
      </c>
    </row>
    <row r="1080" spans="3:16" x14ac:dyDescent="0.25">
      <c r="G1080" s="3" t="s">
        <v>231</v>
      </c>
      <c r="N1080" s="1">
        <v>929</v>
      </c>
      <c r="O1080" s="1">
        <v>948</v>
      </c>
      <c r="P1080" s="1">
        <v>948</v>
      </c>
    </row>
    <row r="1081" spans="3:16" x14ac:dyDescent="0.25">
      <c r="G1081" s="3" t="s">
        <v>230</v>
      </c>
      <c r="N1081" s="1">
        <v>9025</v>
      </c>
      <c r="O1081" s="1">
        <v>9206</v>
      </c>
      <c r="P1081" s="1">
        <v>9206</v>
      </c>
    </row>
    <row r="1082" spans="3:16" x14ac:dyDescent="0.25">
      <c r="E1082">
        <v>52</v>
      </c>
      <c r="F1082" t="s">
        <v>32</v>
      </c>
      <c r="G1082" s="3" t="s">
        <v>36</v>
      </c>
      <c r="N1082" s="1">
        <v>20439</v>
      </c>
      <c r="O1082" s="1">
        <v>20848</v>
      </c>
      <c r="P1082" s="1">
        <v>20848</v>
      </c>
    </row>
    <row r="1083" spans="3:16" x14ac:dyDescent="0.25">
      <c r="G1083" s="3" t="s">
        <v>226</v>
      </c>
      <c r="N1083" s="1">
        <v>60974</v>
      </c>
      <c r="O1083" s="1">
        <v>62192</v>
      </c>
      <c r="P1083" s="1">
        <v>62192</v>
      </c>
    </row>
    <row r="1084" spans="3:16" x14ac:dyDescent="0.25">
      <c r="G1084" s="3" t="s">
        <v>227</v>
      </c>
      <c r="N1084" s="1">
        <v>133</v>
      </c>
      <c r="O1084" s="1">
        <v>135</v>
      </c>
      <c r="P1084" s="1">
        <v>135</v>
      </c>
    </row>
    <row r="1085" spans="3:16" x14ac:dyDescent="0.25">
      <c r="G1085" s="3" t="s">
        <v>230</v>
      </c>
      <c r="N1085" s="1">
        <v>2150</v>
      </c>
      <c r="O1085" s="1">
        <v>2194</v>
      </c>
      <c r="P1085" s="1">
        <v>2194</v>
      </c>
    </row>
    <row r="1086" spans="3:16" x14ac:dyDescent="0.25">
      <c r="E1086">
        <v>61</v>
      </c>
      <c r="F1086" t="s">
        <v>33</v>
      </c>
      <c r="G1086" s="3" t="s">
        <v>226</v>
      </c>
      <c r="N1086" s="1">
        <v>2655</v>
      </c>
      <c r="O1086" s="1">
        <v>3318</v>
      </c>
      <c r="P1086" s="1">
        <v>3318</v>
      </c>
    </row>
    <row r="1087" spans="3:16" ht="30" x14ac:dyDescent="0.25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  <c r="O1087" s="1">
        <v>0</v>
      </c>
      <c r="P1087" s="1">
        <v>0</v>
      </c>
    </row>
    <row r="1088" spans="3:16" x14ac:dyDescent="0.25">
      <c r="E1088">
        <v>561</v>
      </c>
      <c r="F1088" t="s">
        <v>92</v>
      </c>
      <c r="G1088" s="3" t="s">
        <v>36</v>
      </c>
      <c r="N1088" s="1">
        <v>57080.997702064975</v>
      </c>
      <c r="O1088" s="1">
        <v>0</v>
      </c>
      <c r="P1088" s="1">
        <v>0</v>
      </c>
    </row>
    <row r="1089" spans="1:16" ht="75" x14ac:dyDescent="0.25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  <c r="O1089" s="1">
        <v>3345180.0416587926</v>
      </c>
      <c r="P1089" s="1">
        <v>3361121.4267165218</v>
      </c>
    </row>
    <row r="1090" spans="1:16" x14ac:dyDescent="0.25">
      <c r="G1090" s="3" t="s">
        <v>226</v>
      </c>
      <c r="N1090" s="1">
        <v>76154.364958080769</v>
      </c>
      <c r="O1090" s="1">
        <v>76517.305678738863</v>
      </c>
      <c r="P1090" s="1">
        <v>76881.947287924093</v>
      </c>
    </row>
    <row r="1091" spans="1:16" ht="30" x14ac:dyDescent="0.25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  <c r="O1091" s="1">
        <v>222698.93223244752</v>
      </c>
      <c r="P1091" s="1">
        <v>222698.93223244752</v>
      </c>
    </row>
    <row r="1092" spans="1:16" x14ac:dyDescent="0.25">
      <c r="G1092" s="3" t="s">
        <v>227</v>
      </c>
      <c r="N1092" s="1">
        <v>2187.7907173212998</v>
      </c>
      <c r="O1092" s="1">
        <v>2187.7907173212998</v>
      </c>
      <c r="P1092" s="1">
        <v>2187.7907173212998</v>
      </c>
    </row>
    <row r="1093" spans="1:16" x14ac:dyDescent="0.25">
      <c r="G1093" s="3" t="s">
        <v>230</v>
      </c>
      <c r="N1093" s="1">
        <v>27656.976992552281</v>
      </c>
      <c r="O1093" s="1">
        <v>27656.976992552281</v>
      </c>
      <c r="P1093" s="1">
        <v>27656.976992552281</v>
      </c>
    </row>
    <row r="1094" spans="1:16" ht="30" x14ac:dyDescent="0.25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  <c r="O1094" s="1">
        <v>75230</v>
      </c>
      <c r="P1094" s="1">
        <v>55060</v>
      </c>
    </row>
    <row r="1095" spans="1:16" x14ac:dyDescent="0.25">
      <c r="G1095" s="3" t="s">
        <v>226</v>
      </c>
      <c r="N1095" s="1">
        <v>56620</v>
      </c>
      <c r="O1095" s="1">
        <v>31970</v>
      </c>
      <c r="P1095" s="1">
        <v>30150</v>
      </c>
    </row>
    <row r="1096" spans="1:16" x14ac:dyDescent="0.25">
      <c r="E1096">
        <v>52</v>
      </c>
      <c r="F1096" t="s">
        <v>32</v>
      </c>
      <c r="G1096" s="3" t="s">
        <v>36</v>
      </c>
      <c r="N1096" s="1">
        <v>56280</v>
      </c>
      <c r="O1096" s="1"/>
      <c r="P1096" s="1"/>
    </row>
    <row r="1097" spans="1:16" x14ac:dyDescent="0.25">
      <c r="G1097" s="3" t="s">
        <v>226</v>
      </c>
      <c r="N1097" s="1">
        <v>11290</v>
      </c>
      <c r="O1097" s="1"/>
      <c r="P1097" s="1"/>
    </row>
    <row r="1098" spans="1:16" x14ac:dyDescent="0.25">
      <c r="G1098" s="3" t="s">
        <v>235</v>
      </c>
      <c r="N1098" s="1">
        <v>2655</v>
      </c>
      <c r="O1098" s="1"/>
      <c r="P1098" s="1"/>
    </row>
    <row r="1099" spans="1:16" x14ac:dyDescent="0.25">
      <c r="G1099" s="3" t="s">
        <v>233</v>
      </c>
      <c r="N1099" s="1">
        <v>23021</v>
      </c>
      <c r="O1099" s="1"/>
      <c r="P1099" s="1"/>
    </row>
    <row r="1100" spans="1:16" x14ac:dyDescent="0.25">
      <c r="E1100">
        <v>61</v>
      </c>
      <c r="F1100" t="s">
        <v>33</v>
      </c>
      <c r="G1100" s="3" t="s">
        <v>36</v>
      </c>
      <c r="N1100" s="1">
        <v>12700</v>
      </c>
      <c r="O1100" s="1"/>
      <c r="P1100" s="1"/>
    </row>
    <row r="1101" spans="1:16" x14ac:dyDescent="0.25">
      <c r="G1101" s="3" t="s">
        <v>226</v>
      </c>
      <c r="N1101" s="1">
        <v>1530</v>
      </c>
      <c r="O1101" s="1"/>
      <c r="P1101" s="1"/>
    </row>
    <row r="1102" spans="1:16" ht="30" x14ac:dyDescent="0.25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  <c r="O1102" s="1">
        <v>36450</v>
      </c>
      <c r="P1102" s="1">
        <v>38780</v>
      </c>
    </row>
    <row r="1103" spans="1:16" x14ac:dyDescent="0.25">
      <c r="G1103" s="3" t="s">
        <v>226</v>
      </c>
      <c r="N1103" s="1">
        <v>199000</v>
      </c>
      <c r="O1103" s="1">
        <v>201600</v>
      </c>
      <c r="P1103" s="1">
        <v>210300</v>
      </c>
    </row>
    <row r="1104" spans="1:16" x14ac:dyDescent="0.25">
      <c r="G1104" s="3" t="s">
        <v>227</v>
      </c>
      <c r="N1104" s="1">
        <v>100</v>
      </c>
      <c r="O1104" s="1">
        <v>150</v>
      </c>
      <c r="P1104" s="1">
        <v>200</v>
      </c>
    </row>
    <row r="1105" spans="1:16" x14ac:dyDescent="0.25">
      <c r="G1105" s="3" t="s">
        <v>233</v>
      </c>
      <c r="N1105" s="1">
        <v>7900</v>
      </c>
      <c r="O1105" s="1">
        <v>8000</v>
      </c>
      <c r="P1105" s="1">
        <v>8500</v>
      </c>
    </row>
    <row r="1106" spans="1:16" x14ac:dyDescent="0.25">
      <c r="G1106" s="3" t="s">
        <v>230</v>
      </c>
      <c r="N1106" s="1">
        <v>1500</v>
      </c>
      <c r="O1106" s="1">
        <v>1500</v>
      </c>
      <c r="P1106" s="1">
        <v>1500</v>
      </c>
    </row>
    <row r="1107" spans="1:16" x14ac:dyDescent="0.25">
      <c r="E1107">
        <v>43</v>
      </c>
      <c r="F1107" t="s">
        <v>29</v>
      </c>
      <c r="G1107" s="3" t="s">
        <v>36</v>
      </c>
      <c r="N1107" s="1">
        <v>660950</v>
      </c>
      <c r="O1107" s="1">
        <v>666775</v>
      </c>
      <c r="P1107" s="1">
        <v>727550</v>
      </c>
    </row>
    <row r="1108" spans="1:16" x14ac:dyDescent="0.25">
      <c r="G1108" s="3" t="s">
        <v>226</v>
      </c>
      <c r="N1108" s="1">
        <v>307116</v>
      </c>
      <c r="O1108" s="1">
        <v>291850</v>
      </c>
      <c r="P1108" s="1">
        <v>310230</v>
      </c>
    </row>
    <row r="1109" spans="1:16" x14ac:dyDescent="0.25">
      <c r="G1109" s="3" t="s">
        <v>227</v>
      </c>
      <c r="N1109" s="1">
        <v>1326</v>
      </c>
      <c r="O1109" s="1">
        <v>1430</v>
      </c>
      <c r="P1109" s="1">
        <v>1530</v>
      </c>
    </row>
    <row r="1110" spans="1:16" x14ac:dyDescent="0.25">
      <c r="G1110" s="3" t="s">
        <v>233</v>
      </c>
      <c r="N1110" s="1">
        <v>31000</v>
      </c>
      <c r="O1110" s="1">
        <v>31500</v>
      </c>
      <c r="P1110" s="1">
        <v>32000</v>
      </c>
    </row>
    <row r="1111" spans="1:16" x14ac:dyDescent="0.25">
      <c r="G1111" s="3" t="s">
        <v>228</v>
      </c>
      <c r="N1111" s="1">
        <v>2300</v>
      </c>
      <c r="O1111" s="1">
        <v>2500</v>
      </c>
      <c r="P1111" s="1">
        <v>2700</v>
      </c>
    </row>
    <row r="1112" spans="1:16" x14ac:dyDescent="0.25">
      <c r="G1112" s="3" t="s">
        <v>231</v>
      </c>
      <c r="N1112" s="1">
        <v>2000</v>
      </c>
      <c r="O1112" s="1">
        <v>2500</v>
      </c>
      <c r="P1112" s="1">
        <v>3000</v>
      </c>
    </row>
    <row r="1113" spans="1:16" x14ac:dyDescent="0.25">
      <c r="G1113" s="3" t="s">
        <v>230</v>
      </c>
      <c r="N1113" s="1">
        <v>67100</v>
      </c>
      <c r="O1113" s="1">
        <v>41100</v>
      </c>
      <c r="P1113" s="1">
        <v>31700</v>
      </c>
    </row>
    <row r="1114" spans="1:16" x14ac:dyDescent="0.25">
      <c r="E1114">
        <v>52</v>
      </c>
      <c r="F1114" t="s">
        <v>32</v>
      </c>
      <c r="G1114" s="3" t="s">
        <v>226</v>
      </c>
      <c r="N1114" s="1">
        <v>20000</v>
      </c>
      <c r="O1114" s="1">
        <v>26000</v>
      </c>
      <c r="P1114" s="1">
        <v>24000</v>
      </c>
    </row>
    <row r="1115" spans="1:16" x14ac:dyDescent="0.25">
      <c r="E1115">
        <v>61</v>
      </c>
      <c r="F1115" t="s">
        <v>33</v>
      </c>
      <c r="G1115" s="3" t="s">
        <v>226</v>
      </c>
      <c r="N1115" s="1">
        <v>570</v>
      </c>
      <c r="O1115" s="1"/>
      <c r="P1115" s="1"/>
    </row>
    <row r="1116" spans="1:16" x14ac:dyDescent="0.25">
      <c r="E1116">
        <v>71</v>
      </c>
      <c r="F1116" t="s">
        <v>56</v>
      </c>
      <c r="G1116" s="3" t="s">
        <v>226</v>
      </c>
      <c r="N1116" s="1">
        <v>1000</v>
      </c>
      <c r="O1116" s="1">
        <v>2000</v>
      </c>
      <c r="P1116" s="1">
        <v>2000</v>
      </c>
    </row>
    <row r="1117" spans="1:16" ht="45" x14ac:dyDescent="0.25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  <c r="O1117" s="1">
        <v>2781724.4921169784</v>
      </c>
      <c r="P1117" s="1">
        <v>2794980.7416165909</v>
      </c>
    </row>
    <row r="1118" spans="1:16" x14ac:dyDescent="0.25">
      <c r="G1118" s="3" t="s">
        <v>226</v>
      </c>
      <c r="N1118" s="1">
        <v>39315.584983016</v>
      </c>
      <c r="O1118" s="1">
        <v>39502.957391080665</v>
      </c>
      <c r="P1118" s="1">
        <v>39691.207902816357</v>
      </c>
    </row>
    <row r="1119" spans="1:16" ht="30" x14ac:dyDescent="0.25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  <c r="O1119" s="1">
        <v>182430.37373129139</v>
      </c>
      <c r="P1119" s="1">
        <v>182430.37373129139</v>
      </c>
    </row>
    <row r="1120" spans="1:16" x14ac:dyDescent="0.25">
      <c r="G1120" s="3" t="s">
        <v>227</v>
      </c>
      <c r="N1120" s="1">
        <v>1174.8023361313999</v>
      </c>
      <c r="O1120" s="1">
        <v>1174.8023361313999</v>
      </c>
      <c r="P1120" s="1">
        <v>1174.8023361313999</v>
      </c>
    </row>
    <row r="1121" spans="3:16" x14ac:dyDescent="0.25">
      <c r="G1121" s="3" t="s">
        <v>228</v>
      </c>
      <c r="N1121" s="1">
        <v>927.12791530257357</v>
      </c>
      <c r="O1121" s="1">
        <v>927.12791530257357</v>
      </c>
      <c r="P1121" s="1">
        <v>927.12791530257357</v>
      </c>
    </row>
    <row r="1122" spans="3:16" x14ac:dyDescent="0.25">
      <c r="G1122" s="3" t="s">
        <v>230</v>
      </c>
      <c r="N1122" s="1">
        <v>21757.372288409639</v>
      </c>
      <c r="O1122" s="1">
        <v>21757.372288409639</v>
      </c>
      <c r="P1122" s="1">
        <v>21757.372288409639</v>
      </c>
    </row>
    <row r="1123" spans="3:16" ht="30" x14ac:dyDescent="0.25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  <c r="O1123" s="1">
        <v>0</v>
      </c>
      <c r="P1123" s="1">
        <v>0</v>
      </c>
    </row>
    <row r="1124" spans="3:16" x14ac:dyDescent="0.25">
      <c r="G1124" s="3" t="s">
        <v>226</v>
      </c>
      <c r="N1124" s="1">
        <v>9906</v>
      </c>
      <c r="O1124" s="1">
        <v>0</v>
      </c>
      <c r="P1124" s="1">
        <v>0</v>
      </c>
    </row>
    <row r="1125" spans="3:16" x14ac:dyDescent="0.25">
      <c r="G1125" s="3" t="s">
        <v>227</v>
      </c>
      <c r="N1125" s="1">
        <v>199</v>
      </c>
      <c r="O1125" s="1">
        <v>0</v>
      </c>
      <c r="P1125" s="1">
        <v>0</v>
      </c>
    </row>
    <row r="1126" spans="3:16" x14ac:dyDescent="0.25">
      <c r="E1126">
        <v>52</v>
      </c>
      <c r="F1126" t="s">
        <v>32</v>
      </c>
      <c r="G1126" s="3" t="s">
        <v>230</v>
      </c>
      <c r="N1126" s="1">
        <v>4135</v>
      </c>
      <c r="O1126" s="1">
        <v>0</v>
      </c>
      <c r="P1126" s="1">
        <v>0</v>
      </c>
    </row>
    <row r="1127" spans="3:16" x14ac:dyDescent="0.25">
      <c r="E1127">
        <v>61</v>
      </c>
      <c r="F1127" t="s">
        <v>33</v>
      </c>
      <c r="G1127" s="3" t="s">
        <v>36</v>
      </c>
      <c r="N1127" s="1">
        <v>5381</v>
      </c>
      <c r="O1127" s="1">
        <v>0</v>
      </c>
      <c r="P1127" s="1">
        <v>0</v>
      </c>
    </row>
    <row r="1128" spans="3:16" ht="30" x14ac:dyDescent="0.25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  <c r="O1128" s="1">
        <v>20293</v>
      </c>
      <c r="P1128" s="1">
        <v>20293</v>
      </c>
    </row>
    <row r="1129" spans="3:16" x14ac:dyDescent="0.25">
      <c r="G1129" s="3" t="s">
        <v>226</v>
      </c>
      <c r="N1129" s="1">
        <v>93969</v>
      </c>
      <c r="O1129" s="1">
        <v>93969</v>
      </c>
      <c r="P1129" s="1">
        <v>93969</v>
      </c>
    </row>
    <row r="1130" spans="3:16" x14ac:dyDescent="0.25">
      <c r="G1130" s="3" t="s">
        <v>227</v>
      </c>
      <c r="N1130" s="1">
        <v>2256</v>
      </c>
      <c r="O1130" s="1">
        <v>2256</v>
      </c>
      <c r="P1130" s="1">
        <v>2256</v>
      </c>
    </row>
    <row r="1131" spans="3:16" x14ac:dyDescent="0.25">
      <c r="G1131" s="3" t="s">
        <v>233</v>
      </c>
      <c r="N1131" s="1">
        <v>2389</v>
      </c>
      <c r="O1131" s="1">
        <v>2389</v>
      </c>
      <c r="P1131" s="1">
        <v>2389</v>
      </c>
    </row>
    <row r="1132" spans="3:16" x14ac:dyDescent="0.25">
      <c r="G1132" s="3" t="s">
        <v>228</v>
      </c>
      <c r="N1132" s="1">
        <v>1327</v>
      </c>
      <c r="O1132" s="1">
        <v>1327</v>
      </c>
      <c r="P1132" s="1">
        <v>1327</v>
      </c>
    </row>
    <row r="1133" spans="3:16" x14ac:dyDescent="0.25">
      <c r="G1133" s="3" t="s">
        <v>231</v>
      </c>
      <c r="N1133" s="1">
        <v>1327</v>
      </c>
      <c r="O1133" s="1">
        <v>1327</v>
      </c>
      <c r="P1133" s="1">
        <v>1327</v>
      </c>
    </row>
    <row r="1134" spans="3:16" x14ac:dyDescent="0.25">
      <c r="G1134" s="3" t="s">
        <v>230</v>
      </c>
      <c r="N1134" s="1">
        <v>1328</v>
      </c>
      <c r="O1134" s="1">
        <v>1328</v>
      </c>
      <c r="P1134" s="1">
        <v>1328</v>
      </c>
    </row>
    <row r="1135" spans="3:16" x14ac:dyDescent="0.25">
      <c r="E1135">
        <v>43</v>
      </c>
      <c r="F1135" t="s">
        <v>29</v>
      </c>
      <c r="G1135" s="3" t="s">
        <v>36</v>
      </c>
      <c r="N1135" s="1">
        <v>424715</v>
      </c>
      <c r="O1135" s="1">
        <v>424715</v>
      </c>
      <c r="P1135" s="1">
        <v>424715</v>
      </c>
    </row>
    <row r="1136" spans="3:16" x14ac:dyDescent="0.25">
      <c r="G1136" s="3" t="s">
        <v>226</v>
      </c>
      <c r="N1136" s="1">
        <v>134625</v>
      </c>
      <c r="O1136" s="1">
        <v>134625</v>
      </c>
      <c r="P1136" s="1">
        <v>134625</v>
      </c>
    </row>
    <row r="1137" spans="3:16" x14ac:dyDescent="0.25">
      <c r="G1137" s="3" t="s">
        <v>227</v>
      </c>
      <c r="N1137" s="1">
        <v>1327</v>
      </c>
      <c r="O1137" s="1">
        <v>1327</v>
      </c>
      <c r="P1137" s="1">
        <v>1327</v>
      </c>
    </row>
    <row r="1138" spans="3:16" x14ac:dyDescent="0.25">
      <c r="G1138" s="3" t="s">
        <v>233</v>
      </c>
      <c r="N1138" s="1">
        <v>10883</v>
      </c>
      <c r="O1138" s="1">
        <v>10883</v>
      </c>
      <c r="P1138" s="1">
        <v>10883</v>
      </c>
    </row>
    <row r="1139" spans="3:16" x14ac:dyDescent="0.25">
      <c r="G1139" s="3" t="s">
        <v>228</v>
      </c>
      <c r="N1139" s="1">
        <v>1394</v>
      </c>
      <c r="O1139" s="1">
        <v>1394</v>
      </c>
      <c r="P1139" s="1">
        <v>1394</v>
      </c>
    </row>
    <row r="1140" spans="3:16" x14ac:dyDescent="0.25">
      <c r="G1140" s="3" t="s">
        <v>231</v>
      </c>
      <c r="N1140" s="1">
        <v>664</v>
      </c>
      <c r="O1140" s="1">
        <v>664</v>
      </c>
      <c r="P1140" s="1">
        <v>664</v>
      </c>
    </row>
    <row r="1141" spans="3:16" x14ac:dyDescent="0.25">
      <c r="G1141" s="3" t="s">
        <v>230</v>
      </c>
      <c r="N1141" s="1">
        <v>19907</v>
      </c>
      <c r="O1141" s="1">
        <v>19907</v>
      </c>
      <c r="P1141" s="1">
        <v>19907</v>
      </c>
    </row>
    <row r="1142" spans="3:16" x14ac:dyDescent="0.25">
      <c r="E1142">
        <v>52</v>
      </c>
      <c r="F1142" t="s">
        <v>32</v>
      </c>
      <c r="G1142" s="3" t="s">
        <v>36</v>
      </c>
      <c r="N1142" s="1">
        <v>26477</v>
      </c>
      <c r="O1142" s="1">
        <v>24798</v>
      </c>
      <c r="P1142" s="1">
        <v>1103</v>
      </c>
    </row>
    <row r="1143" spans="3:16" x14ac:dyDescent="0.25">
      <c r="G1143" s="3" t="s">
        <v>226</v>
      </c>
      <c r="N1143" s="1">
        <v>16725</v>
      </c>
      <c r="O1143" s="1">
        <v>16685</v>
      </c>
      <c r="P1143" s="1">
        <v>16184</v>
      </c>
    </row>
    <row r="1144" spans="3:16" x14ac:dyDescent="0.25">
      <c r="G1144" s="3" t="s">
        <v>231</v>
      </c>
      <c r="N1144" s="1">
        <v>901</v>
      </c>
      <c r="O1144" s="1">
        <v>901</v>
      </c>
      <c r="P1144" s="1">
        <v>901</v>
      </c>
    </row>
    <row r="1145" spans="3:16" x14ac:dyDescent="0.25">
      <c r="G1145" s="3" t="s">
        <v>230</v>
      </c>
      <c r="N1145" s="1">
        <v>3313</v>
      </c>
      <c r="O1145" s="1">
        <v>3313</v>
      </c>
      <c r="P1145" s="1">
        <v>3313</v>
      </c>
    </row>
    <row r="1146" spans="3:16" x14ac:dyDescent="0.25">
      <c r="E1146">
        <v>61</v>
      </c>
      <c r="F1146" t="s">
        <v>33</v>
      </c>
      <c r="G1146" s="3" t="s">
        <v>226</v>
      </c>
      <c r="N1146" s="1">
        <v>530</v>
      </c>
      <c r="O1146" s="1">
        <v>530</v>
      </c>
      <c r="P1146" s="1">
        <v>530</v>
      </c>
    </row>
    <row r="1147" spans="3:16" x14ac:dyDescent="0.25">
      <c r="G1147" s="3" t="s">
        <v>228</v>
      </c>
      <c r="N1147" s="1">
        <v>382</v>
      </c>
      <c r="O1147" s="1">
        <v>382</v>
      </c>
      <c r="P1147" s="1">
        <v>382</v>
      </c>
    </row>
    <row r="1148" spans="3:16" x14ac:dyDescent="0.25">
      <c r="E1148">
        <v>71</v>
      </c>
      <c r="F1148" t="s">
        <v>56</v>
      </c>
      <c r="G1148" s="3" t="s">
        <v>230</v>
      </c>
      <c r="N1148" s="1">
        <v>775</v>
      </c>
      <c r="O1148" s="1">
        <v>775</v>
      </c>
      <c r="P1148" s="1">
        <v>775</v>
      </c>
    </row>
    <row r="1149" spans="3:16" ht="30" x14ac:dyDescent="0.25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  <c r="O1149" s="1">
        <v>0</v>
      </c>
      <c r="P1149" s="1">
        <v>0</v>
      </c>
    </row>
    <row r="1150" spans="3:16" x14ac:dyDescent="0.25">
      <c r="G1150" s="3" t="s">
        <v>226</v>
      </c>
      <c r="N1150" s="1">
        <v>5903.1601387517321</v>
      </c>
      <c r="O1150" s="1">
        <v>0</v>
      </c>
      <c r="P1150" s="1">
        <v>0</v>
      </c>
    </row>
    <row r="1151" spans="3:16" x14ac:dyDescent="0.25">
      <c r="G1151" s="3" t="s">
        <v>230</v>
      </c>
      <c r="N1151" s="1">
        <v>1404.2636717799226</v>
      </c>
      <c r="O1151" s="1">
        <v>0</v>
      </c>
      <c r="P1151" s="1">
        <v>0</v>
      </c>
    </row>
    <row r="1152" spans="3:16" x14ac:dyDescent="0.25">
      <c r="E1152">
        <v>561</v>
      </c>
      <c r="F1152" t="s">
        <v>92</v>
      </c>
      <c r="G1152" s="3" t="s">
        <v>36</v>
      </c>
      <c r="N1152" s="1">
        <v>38156.341961166814</v>
      </c>
      <c r="O1152" s="1">
        <v>0</v>
      </c>
      <c r="P1152" s="1">
        <v>0</v>
      </c>
    </row>
    <row r="1153" spans="1:16" x14ac:dyDescent="0.25">
      <c r="G1153" s="3" t="s">
        <v>226</v>
      </c>
      <c r="N1153" s="1">
        <v>33452.946822008591</v>
      </c>
      <c r="O1153" s="1">
        <v>0</v>
      </c>
      <c r="P1153" s="1">
        <v>0</v>
      </c>
    </row>
    <row r="1154" spans="1:16" x14ac:dyDescent="0.25">
      <c r="G1154" s="3" t="s">
        <v>230</v>
      </c>
      <c r="N1154" s="1">
        <v>7956.1530226131408</v>
      </c>
      <c r="O1154" s="1">
        <v>0</v>
      </c>
      <c r="P1154" s="1">
        <v>0</v>
      </c>
    </row>
    <row r="1155" spans="1:16" ht="45" x14ac:dyDescent="0.25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  <c r="O1155" s="1">
        <v>11257581.758637173</v>
      </c>
      <c r="P1155" s="1">
        <v>11311229.837242341</v>
      </c>
    </row>
    <row r="1156" spans="1:16" x14ac:dyDescent="0.25">
      <c r="G1156" s="3" t="s">
        <v>226</v>
      </c>
      <c r="N1156" s="1">
        <v>151701.05556098881</v>
      </c>
      <c r="O1156" s="1">
        <v>152424.04091396503</v>
      </c>
      <c r="P1156" s="1">
        <v>153150.41447174211</v>
      </c>
    </row>
    <row r="1157" spans="1:16" x14ac:dyDescent="0.25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  <c r="O1157" s="1">
        <v>92336.74960000001</v>
      </c>
      <c r="P1157" s="1">
        <v>92336.74960000001</v>
      </c>
    </row>
    <row r="1158" spans="1:16" x14ac:dyDescent="0.25">
      <c r="G1158" s="3" t="s">
        <v>226</v>
      </c>
      <c r="N1158" s="1">
        <v>41746.614960000006</v>
      </c>
      <c r="O1158" s="1">
        <v>41746.614960000006</v>
      </c>
      <c r="P1158" s="1">
        <v>41746.614960000006</v>
      </c>
    </row>
    <row r="1159" spans="1:16" x14ac:dyDescent="0.25">
      <c r="G1159" s="3" t="s">
        <v>227</v>
      </c>
      <c r="N1159" s="1">
        <v>18467.349920000001</v>
      </c>
      <c r="O1159" s="1">
        <v>18467.349920000001</v>
      </c>
      <c r="P1159" s="1">
        <v>18467.349920000001</v>
      </c>
    </row>
    <row r="1160" spans="1:16" ht="30" x14ac:dyDescent="0.25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  <c r="O1160" s="1">
        <v>596309.19140151027</v>
      </c>
      <c r="P1160" s="1">
        <v>596309.19140151027</v>
      </c>
    </row>
    <row r="1161" spans="1:16" x14ac:dyDescent="0.25">
      <c r="G1161" s="3" t="s">
        <v>227</v>
      </c>
      <c r="N1161" s="1">
        <v>349.22093336864526</v>
      </c>
      <c r="O1161" s="1">
        <v>349.22093336864526</v>
      </c>
      <c r="P1161" s="1">
        <v>349.22093336864526</v>
      </c>
    </row>
    <row r="1162" spans="1:16" x14ac:dyDescent="0.25">
      <c r="G1162" s="3" t="s">
        <v>230</v>
      </c>
      <c r="N1162" s="1">
        <v>157730.62932343531</v>
      </c>
      <c r="O1162" s="1">
        <v>157730.62932343531</v>
      </c>
      <c r="P1162" s="1">
        <v>157730.62932343531</v>
      </c>
    </row>
    <row r="1163" spans="1:16" ht="30" x14ac:dyDescent="0.25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  <c r="O1163" s="1">
        <v>37615</v>
      </c>
      <c r="P1163" s="1">
        <v>0</v>
      </c>
    </row>
    <row r="1164" spans="1:16" x14ac:dyDescent="0.25">
      <c r="G1164" s="3" t="s">
        <v>226</v>
      </c>
      <c r="N1164" s="1">
        <v>90324</v>
      </c>
      <c r="O1164" s="1">
        <v>36511</v>
      </c>
      <c r="P1164" s="1">
        <v>0</v>
      </c>
    </row>
    <row r="1165" spans="1:16" x14ac:dyDescent="0.25">
      <c r="G1165" s="3" t="s">
        <v>227</v>
      </c>
      <c r="N1165" s="1">
        <v>100</v>
      </c>
      <c r="O1165" s="1">
        <v>100</v>
      </c>
      <c r="P1165" s="1">
        <v>0</v>
      </c>
    </row>
    <row r="1166" spans="1:16" x14ac:dyDescent="0.25">
      <c r="E1166">
        <v>52</v>
      </c>
      <c r="F1166" t="s">
        <v>32</v>
      </c>
      <c r="G1166" s="3" t="s">
        <v>36</v>
      </c>
      <c r="N1166" s="1">
        <v>13708</v>
      </c>
      <c r="O1166" s="1">
        <v>0</v>
      </c>
      <c r="P1166" s="1">
        <v>0</v>
      </c>
    </row>
    <row r="1167" spans="1:16" x14ac:dyDescent="0.25">
      <c r="G1167" s="3" t="s">
        <v>226</v>
      </c>
      <c r="N1167" s="1">
        <v>54217</v>
      </c>
      <c r="O1167" s="1">
        <v>0</v>
      </c>
      <c r="P1167" s="1">
        <v>0</v>
      </c>
    </row>
    <row r="1168" spans="1:16" x14ac:dyDescent="0.25">
      <c r="G1168" s="3" t="s">
        <v>230</v>
      </c>
      <c r="N1168" s="1">
        <v>16000</v>
      </c>
      <c r="O1168" s="1">
        <v>0</v>
      </c>
      <c r="P1168" s="1">
        <v>0</v>
      </c>
    </row>
    <row r="1169" spans="3:16" x14ac:dyDescent="0.25">
      <c r="E1169">
        <v>61</v>
      </c>
      <c r="F1169" t="s">
        <v>33</v>
      </c>
      <c r="G1169" s="3" t="s">
        <v>36</v>
      </c>
      <c r="N1169" s="1">
        <v>51938</v>
      </c>
      <c r="O1169" s="1">
        <v>0</v>
      </c>
      <c r="P1169" s="1">
        <v>0</v>
      </c>
    </row>
    <row r="1170" spans="3:16" x14ac:dyDescent="0.25">
      <c r="G1170" s="3" t="s">
        <v>226</v>
      </c>
      <c r="N1170" s="1">
        <v>109733</v>
      </c>
      <c r="O1170" s="1">
        <v>0</v>
      </c>
      <c r="P1170" s="1">
        <v>0</v>
      </c>
    </row>
    <row r="1171" spans="3:16" ht="30" x14ac:dyDescent="0.25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  <c r="O1171" s="1">
        <v>348400</v>
      </c>
      <c r="P1171" s="1">
        <v>351800</v>
      </c>
    </row>
    <row r="1172" spans="3:16" x14ac:dyDescent="0.25">
      <c r="G1172" s="3" t="s">
        <v>226</v>
      </c>
      <c r="N1172" s="1">
        <v>437900</v>
      </c>
      <c r="O1172" s="1">
        <v>441100</v>
      </c>
      <c r="P1172" s="1">
        <v>445700</v>
      </c>
    </row>
    <row r="1173" spans="3:16" x14ac:dyDescent="0.25">
      <c r="G1173" s="3" t="s">
        <v>227</v>
      </c>
      <c r="N1173" s="1">
        <v>6000</v>
      </c>
      <c r="O1173" s="1">
        <v>6200</v>
      </c>
      <c r="P1173" s="1">
        <v>6400</v>
      </c>
    </row>
    <row r="1174" spans="3:16" x14ac:dyDescent="0.25">
      <c r="G1174" s="3" t="s">
        <v>233</v>
      </c>
      <c r="N1174" s="1">
        <v>30000</v>
      </c>
      <c r="O1174" s="1">
        <v>33000</v>
      </c>
      <c r="P1174" s="1">
        <v>36000</v>
      </c>
    </row>
    <row r="1175" spans="3:16" x14ac:dyDescent="0.25">
      <c r="G1175" s="3" t="s">
        <v>230</v>
      </c>
      <c r="N1175" s="1">
        <v>107600</v>
      </c>
      <c r="O1175" s="1">
        <v>108900</v>
      </c>
      <c r="P1175" s="1">
        <v>110000</v>
      </c>
    </row>
    <row r="1176" spans="3:16" x14ac:dyDescent="0.25">
      <c r="G1176" s="3" t="s">
        <v>232</v>
      </c>
      <c r="N1176" s="1">
        <v>2800</v>
      </c>
      <c r="O1176" s="1">
        <v>2900</v>
      </c>
      <c r="P1176" s="1">
        <v>3000</v>
      </c>
    </row>
    <row r="1177" spans="3:16" x14ac:dyDescent="0.25">
      <c r="E1177">
        <v>43</v>
      </c>
      <c r="F1177" t="s">
        <v>29</v>
      </c>
      <c r="G1177" s="3" t="s">
        <v>36</v>
      </c>
      <c r="N1177" s="1">
        <v>1348000</v>
      </c>
      <c r="O1177" s="1">
        <v>1361500</v>
      </c>
      <c r="P1177" s="1">
        <v>1375100</v>
      </c>
    </row>
    <row r="1178" spans="3:16" x14ac:dyDescent="0.25">
      <c r="G1178" s="3" t="s">
        <v>226</v>
      </c>
      <c r="N1178" s="1">
        <v>1475200</v>
      </c>
      <c r="O1178" s="1">
        <v>1489600</v>
      </c>
      <c r="P1178" s="1">
        <v>1504600</v>
      </c>
    </row>
    <row r="1179" spans="3:16" x14ac:dyDescent="0.25">
      <c r="G1179" s="3" t="s">
        <v>227</v>
      </c>
      <c r="N1179" s="1">
        <v>3000</v>
      </c>
      <c r="O1179" s="1">
        <v>3000</v>
      </c>
      <c r="P1179" s="1">
        <v>3100</v>
      </c>
    </row>
    <row r="1180" spans="3:16" x14ac:dyDescent="0.25">
      <c r="G1180" s="3" t="s">
        <v>233</v>
      </c>
      <c r="N1180" s="1">
        <v>96000</v>
      </c>
      <c r="O1180" s="1">
        <v>97500</v>
      </c>
      <c r="P1180" s="1">
        <v>99000</v>
      </c>
    </row>
    <row r="1181" spans="3:16" x14ac:dyDescent="0.25">
      <c r="G1181" s="3" t="s">
        <v>230</v>
      </c>
      <c r="N1181" s="1">
        <v>32500</v>
      </c>
      <c r="O1181" s="1">
        <v>14600</v>
      </c>
      <c r="P1181" s="1">
        <v>14700</v>
      </c>
    </row>
    <row r="1182" spans="3:16" x14ac:dyDescent="0.25">
      <c r="G1182" s="3" t="s">
        <v>232</v>
      </c>
      <c r="N1182" s="1">
        <v>376900</v>
      </c>
      <c r="O1182" s="1">
        <v>37300</v>
      </c>
      <c r="P1182" s="1">
        <v>37700</v>
      </c>
    </row>
    <row r="1183" spans="3:16" x14ac:dyDescent="0.25">
      <c r="E1183">
        <v>52</v>
      </c>
      <c r="F1183" t="s">
        <v>32</v>
      </c>
      <c r="G1183" s="3" t="s">
        <v>36</v>
      </c>
      <c r="N1183" s="1">
        <v>346779.99999999994</v>
      </c>
      <c r="O1183" s="1">
        <v>173389.99999999997</v>
      </c>
      <c r="P1183" s="1">
        <v>86694.999999999985</v>
      </c>
    </row>
    <row r="1184" spans="3:16" x14ac:dyDescent="0.25">
      <c r="G1184" s="3" t="s">
        <v>226</v>
      </c>
      <c r="N1184" s="1">
        <v>623155</v>
      </c>
      <c r="O1184" s="1">
        <v>317885</v>
      </c>
      <c r="P1184" s="1">
        <v>165250</v>
      </c>
    </row>
    <row r="1185" spans="1:16" x14ac:dyDescent="0.25">
      <c r="G1185" s="3" t="s">
        <v>227</v>
      </c>
      <c r="N1185" s="1">
        <v>142</v>
      </c>
      <c r="O1185" s="1">
        <v>72</v>
      </c>
      <c r="P1185" s="1">
        <v>37</v>
      </c>
    </row>
    <row r="1186" spans="1:16" x14ac:dyDescent="0.25">
      <c r="G1186" s="3" t="s">
        <v>230</v>
      </c>
      <c r="N1186" s="1">
        <v>69091</v>
      </c>
      <c r="O1186" s="1">
        <v>38921</v>
      </c>
      <c r="P1186" s="1">
        <v>23836</v>
      </c>
    </row>
    <row r="1187" spans="1:16" x14ac:dyDescent="0.25">
      <c r="G1187" s="3" t="s">
        <v>232</v>
      </c>
      <c r="N1187" s="1">
        <v>28699.999999999996</v>
      </c>
      <c r="O1187" s="1">
        <v>14349.999999999998</v>
      </c>
      <c r="P1187" s="1">
        <v>7174.9999999999991</v>
      </c>
    </row>
    <row r="1188" spans="1:16" x14ac:dyDescent="0.25">
      <c r="E1188">
        <v>61</v>
      </c>
      <c r="F1188" t="s">
        <v>33</v>
      </c>
      <c r="G1188" s="3" t="s">
        <v>36</v>
      </c>
      <c r="N1188" s="1">
        <v>2400</v>
      </c>
      <c r="O1188" s="1">
        <v>2400</v>
      </c>
      <c r="P1188" s="1">
        <v>2500</v>
      </c>
    </row>
    <row r="1189" spans="1:16" x14ac:dyDescent="0.25">
      <c r="G1189" s="3" t="s">
        <v>226</v>
      </c>
      <c r="N1189" s="1">
        <v>27500</v>
      </c>
      <c r="O1189" s="1">
        <v>28000</v>
      </c>
      <c r="P1189" s="1">
        <v>28000</v>
      </c>
    </row>
    <row r="1190" spans="1:16" x14ac:dyDescent="0.25">
      <c r="G1190" s="3" t="s">
        <v>230</v>
      </c>
      <c r="N1190" s="1">
        <v>2900</v>
      </c>
      <c r="O1190" s="1">
        <v>3000</v>
      </c>
      <c r="P1190" s="1">
        <v>3000</v>
      </c>
    </row>
    <row r="1191" spans="1:16" ht="30" x14ac:dyDescent="0.25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  <c r="O1191" s="1">
        <v>6531</v>
      </c>
      <c r="P1191" s="1">
        <v>0</v>
      </c>
    </row>
    <row r="1192" spans="1:16" x14ac:dyDescent="0.25">
      <c r="G1192" s="3" t="s">
        <v>226</v>
      </c>
      <c r="N1192" s="1">
        <v>37856</v>
      </c>
      <c r="O1192" s="1">
        <v>9464</v>
      </c>
      <c r="P1192" s="1">
        <v>0</v>
      </c>
    </row>
    <row r="1193" spans="1:16" x14ac:dyDescent="0.25">
      <c r="G1193" s="3" t="s">
        <v>230</v>
      </c>
      <c r="N1193" s="1">
        <v>13441</v>
      </c>
      <c r="O1193" s="1">
        <v>3360</v>
      </c>
      <c r="P1193" s="1">
        <v>0</v>
      </c>
    </row>
    <row r="1194" spans="1:16" x14ac:dyDescent="0.25">
      <c r="E1194">
        <v>563</v>
      </c>
      <c r="F1194" t="s">
        <v>127</v>
      </c>
      <c r="G1194" s="3" t="s">
        <v>36</v>
      </c>
      <c r="N1194" s="1">
        <v>148027</v>
      </c>
      <c r="O1194" s="1">
        <v>37007</v>
      </c>
      <c r="P1194" s="1">
        <v>0</v>
      </c>
    </row>
    <row r="1195" spans="1:16" x14ac:dyDescent="0.25">
      <c r="G1195" s="3" t="s">
        <v>226</v>
      </c>
      <c r="N1195" s="1">
        <v>214514</v>
      </c>
      <c r="O1195" s="1">
        <v>53628</v>
      </c>
      <c r="P1195" s="1">
        <v>0</v>
      </c>
    </row>
    <row r="1196" spans="1:16" x14ac:dyDescent="0.25">
      <c r="G1196" s="3" t="s">
        <v>233</v>
      </c>
      <c r="N1196" s="1">
        <v>625793</v>
      </c>
      <c r="O1196" s="1">
        <v>156448</v>
      </c>
      <c r="P1196" s="1">
        <v>0</v>
      </c>
    </row>
    <row r="1197" spans="1:16" x14ac:dyDescent="0.25">
      <c r="G1197" s="3" t="s">
        <v>230</v>
      </c>
      <c r="N1197" s="1">
        <v>76167</v>
      </c>
      <c r="O1197" s="1">
        <v>19042</v>
      </c>
      <c r="P1197" s="1">
        <v>0</v>
      </c>
    </row>
    <row r="1198" spans="1:16" ht="45" x14ac:dyDescent="0.25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  <c r="O1198" s="1">
        <v>1456378.433204418</v>
      </c>
      <c r="P1198" s="1">
        <v>1463165.8042138773</v>
      </c>
    </row>
    <row r="1199" spans="1:16" x14ac:dyDescent="0.25">
      <c r="G1199" s="3" t="s">
        <v>226</v>
      </c>
      <c r="N1199" s="1">
        <v>103264.16239407712</v>
      </c>
      <c r="O1199" s="1">
        <v>103745.40969645725</v>
      </c>
      <c r="P1199" s="1">
        <v>104228.90943119918</v>
      </c>
    </row>
    <row r="1200" spans="1:16" ht="30" x14ac:dyDescent="0.25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  <c r="O1200" s="1">
        <v>129658.05742530896</v>
      </c>
      <c r="P1200" s="1">
        <v>129658.05742530896</v>
      </c>
    </row>
    <row r="1201" spans="1:16" x14ac:dyDescent="0.25">
      <c r="G1201" s="3" t="s">
        <v>227</v>
      </c>
      <c r="N1201" s="1">
        <v>548.18466695789994</v>
      </c>
      <c r="O1201" s="1">
        <v>548.18466695789994</v>
      </c>
      <c r="P1201" s="1">
        <v>548.18466695789994</v>
      </c>
    </row>
    <row r="1202" spans="1:16" x14ac:dyDescent="0.25">
      <c r="G1202" s="3" t="s">
        <v>230</v>
      </c>
      <c r="N1202" s="1">
        <v>10957.914283934046</v>
      </c>
      <c r="O1202" s="1">
        <v>10957.914283934046</v>
      </c>
      <c r="P1202" s="1">
        <v>10957.914283934046</v>
      </c>
    </row>
    <row r="1203" spans="1:16" ht="30" x14ac:dyDescent="0.25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  <c r="O1203" s="1">
        <v>24886</v>
      </c>
      <c r="P1203" s="1">
        <v>3112</v>
      </c>
    </row>
    <row r="1204" spans="1:16" x14ac:dyDescent="0.25">
      <c r="G1204" s="3" t="s">
        <v>226</v>
      </c>
      <c r="N1204" s="1">
        <v>10730</v>
      </c>
      <c r="O1204" s="1">
        <v>10730</v>
      </c>
      <c r="P1204" s="1">
        <v>1341</v>
      </c>
    </row>
    <row r="1205" spans="1:16" x14ac:dyDescent="0.25">
      <c r="G1205" s="3" t="s">
        <v>233</v>
      </c>
      <c r="N1205" s="1">
        <v>94651</v>
      </c>
      <c r="O1205" s="1">
        <v>94651</v>
      </c>
      <c r="P1205" s="1">
        <v>11832</v>
      </c>
    </row>
    <row r="1206" spans="1:16" x14ac:dyDescent="0.25">
      <c r="G1206" s="3" t="s">
        <v>230</v>
      </c>
      <c r="N1206" s="1">
        <v>626</v>
      </c>
      <c r="O1206" s="1">
        <v>626</v>
      </c>
      <c r="P1206" s="1">
        <v>48</v>
      </c>
    </row>
    <row r="1207" spans="1:16" x14ac:dyDescent="0.25">
      <c r="E1207">
        <v>52</v>
      </c>
      <c r="F1207" t="s">
        <v>32</v>
      </c>
      <c r="G1207" s="3" t="s">
        <v>226</v>
      </c>
      <c r="N1207" s="1">
        <v>134837</v>
      </c>
      <c r="O1207" s="1"/>
      <c r="P1207" s="1"/>
    </row>
    <row r="1208" spans="1:16" x14ac:dyDescent="0.25">
      <c r="G1208" s="3" t="s">
        <v>228</v>
      </c>
      <c r="N1208" s="1">
        <v>21303</v>
      </c>
      <c r="O1208" s="1">
        <v>8695</v>
      </c>
      <c r="P1208" s="1">
        <v>0</v>
      </c>
    </row>
    <row r="1209" spans="1:16" ht="45" x14ac:dyDescent="0.25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  <c r="O1209" s="1">
        <v>107124</v>
      </c>
      <c r="P1209" s="1">
        <v>107128</v>
      </c>
    </row>
    <row r="1210" spans="1:16" x14ac:dyDescent="0.25">
      <c r="G1210" s="3" t="s">
        <v>227</v>
      </c>
      <c r="N1210" s="1">
        <v>265</v>
      </c>
      <c r="O1210" s="1">
        <v>265</v>
      </c>
      <c r="P1210" s="1">
        <v>265</v>
      </c>
    </row>
    <row r="1211" spans="1:16" x14ac:dyDescent="0.25">
      <c r="G1211" s="3" t="s">
        <v>230</v>
      </c>
      <c r="N1211" s="1">
        <v>38292</v>
      </c>
      <c r="O1211" s="1">
        <v>27611</v>
      </c>
      <c r="P1211" s="1">
        <v>29607</v>
      </c>
    </row>
    <row r="1212" spans="1:16" x14ac:dyDescent="0.25">
      <c r="E1212">
        <v>43</v>
      </c>
      <c r="F1212" t="s">
        <v>29</v>
      </c>
      <c r="G1212" s="3" t="s">
        <v>226</v>
      </c>
      <c r="N1212" s="1">
        <v>78245</v>
      </c>
      <c r="O1212" s="1">
        <v>78245</v>
      </c>
      <c r="P1212" s="1">
        <v>82411</v>
      </c>
    </row>
    <row r="1213" spans="1:16" x14ac:dyDescent="0.25">
      <c r="G1213" s="3" t="s">
        <v>227</v>
      </c>
      <c r="N1213" s="1">
        <v>133</v>
      </c>
      <c r="O1213" s="1">
        <v>133</v>
      </c>
      <c r="P1213" s="1">
        <v>133</v>
      </c>
    </row>
    <row r="1214" spans="1:16" x14ac:dyDescent="0.25">
      <c r="G1214" s="3" t="s">
        <v>230</v>
      </c>
      <c r="N1214" s="1">
        <v>113341</v>
      </c>
      <c r="O1214" s="1">
        <v>76622</v>
      </c>
      <c r="P1214" s="1">
        <v>73456</v>
      </c>
    </row>
    <row r="1215" spans="1:16" x14ac:dyDescent="0.25">
      <c r="E1215">
        <v>52</v>
      </c>
      <c r="F1215" t="s">
        <v>32</v>
      </c>
      <c r="G1215" s="3" t="s">
        <v>226</v>
      </c>
      <c r="N1215" s="1">
        <v>15064</v>
      </c>
      <c r="O1215" s="1">
        <v>2124</v>
      </c>
      <c r="P1215" s="1">
        <v>2124</v>
      </c>
    </row>
    <row r="1216" spans="1:16" ht="30" x14ac:dyDescent="0.25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  <c r="O1216" s="1">
        <v>3559968.8657162036</v>
      </c>
      <c r="P1216" s="1">
        <v>3576559.9034045157</v>
      </c>
    </row>
    <row r="1217" spans="3:16" x14ac:dyDescent="0.25">
      <c r="G1217" s="3" t="s">
        <v>226</v>
      </c>
      <c r="N1217" s="1">
        <v>82841.970360692532</v>
      </c>
      <c r="O1217" s="1">
        <v>83228.043068160914</v>
      </c>
      <c r="P1217" s="1">
        <v>83615.922752325103</v>
      </c>
    </row>
    <row r="1218" spans="3:16" ht="30" x14ac:dyDescent="0.25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  <c r="O1218" s="1">
        <v>642764.3291149023</v>
      </c>
      <c r="P1218" s="1">
        <v>642764.3291149023</v>
      </c>
    </row>
    <row r="1219" spans="3:16" x14ac:dyDescent="0.25">
      <c r="G1219" s="3" t="s">
        <v>227</v>
      </c>
      <c r="N1219" s="1">
        <v>12189.826438925891</v>
      </c>
      <c r="O1219" s="1">
        <v>12189.826438925891</v>
      </c>
      <c r="P1219" s="1">
        <v>12189.826438925891</v>
      </c>
    </row>
    <row r="1220" spans="3:16" x14ac:dyDescent="0.25">
      <c r="G1220" s="3" t="s">
        <v>229</v>
      </c>
      <c r="N1220" s="1">
        <v>4833.045689990332</v>
      </c>
      <c r="O1220" s="1">
        <v>4833.045689990332</v>
      </c>
      <c r="P1220" s="1">
        <v>4833.045689990332</v>
      </c>
    </row>
    <row r="1221" spans="3:16" x14ac:dyDescent="0.25">
      <c r="G1221" s="3" t="s">
        <v>230</v>
      </c>
      <c r="N1221" s="1">
        <v>208875.2855358253</v>
      </c>
      <c r="O1221" s="1">
        <v>208875.2855358253</v>
      </c>
      <c r="P1221" s="1">
        <v>208875.2855358253</v>
      </c>
    </row>
    <row r="1222" spans="3:16" ht="45" x14ac:dyDescent="0.25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  <c r="O1222" s="1">
        <v>6092</v>
      </c>
      <c r="P1222" s="1">
        <v>6092</v>
      </c>
    </row>
    <row r="1223" spans="3:16" x14ac:dyDescent="0.25">
      <c r="G1223" s="3" t="s">
        <v>226</v>
      </c>
      <c r="N1223" s="1">
        <v>41688</v>
      </c>
      <c r="O1223" s="1">
        <v>41688</v>
      </c>
      <c r="P1223" s="1">
        <v>41688</v>
      </c>
    </row>
    <row r="1224" spans="3:16" x14ac:dyDescent="0.25">
      <c r="E1224">
        <v>43</v>
      </c>
      <c r="F1224" t="s">
        <v>29</v>
      </c>
      <c r="G1224" s="3" t="s">
        <v>36</v>
      </c>
      <c r="N1224" s="1">
        <v>1764151</v>
      </c>
      <c r="O1224" s="1">
        <v>1732032</v>
      </c>
      <c r="P1224" s="1">
        <v>1732032</v>
      </c>
    </row>
    <row r="1225" spans="3:16" x14ac:dyDescent="0.25">
      <c r="G1225" s="3" t="s">
        <v>226</v>
      </c>
      <c r="N1225" s="1">
        <v>840398</v>
      </c>
      <c r="O1225" s="1">
        <v>827126</v>
      </c>
      <c r="P1225" s="1">
        <v>827126</v>
      </c>
    </row>
    <row r="1226" spans="3:16" x14ac:dyDescent="0.25">
      <c r="G1226" s="3" t="s">
        <v>227</v>
      </c>
      <c r="N1226" s="1">
        <v>8096</v>
      </c>
      <c r="O1226" s="1">
        <v>0</v>
      </c>
      <c r="P1226" s="1">
        <v>0</v>
      </c>
    </row>
    <row r="1227" spans="3:16" x14ac:dyDescent="0.25">
      <c r="G1227" s="3" t="s">
        <v>228</v>
      </c>
      <c r="N1227" s="1">
        <v>9291</v>
      </c>
      <c r="O1227" s="1">
        <v>9291</v>
      </c>
      <c r="P1227" s="1">
        <v>9291</v>
      </c>
    </row>
    <row r="1228" spans="3:16" x14ac:dyDescent="0.25">
      <c r="G1228" s="3" t="s">
        <v>231</v>
      </c>
      <c r="N1228" s="1">
        <v>11945</v>
      </c>
      <c r="O1228" s="1">
        <v>11945</v>
      </c>
      <c r="P1228" s="1">
        <v>11945</v>
      </c>
    </row>
    <row r="1229" spans="3:16" x14ac:dyDescent="0.25">
      <c r="G1229" s="3" t="s">
        <v>230</v>
      </c>
      <c r="N1229" s="1">
        <v>693477</v>
      </c>
      <c r="O1229" s="1">
        <v>326236</v>
      </c>
      <c r="P1229" s="1">
        <v>326236</v>
      </c>
    </row>
    <row r="1230" spans="3:16" x14ac:dyDescent="0.25">
      <c r="G1230" s="3" t="s">
        <v>232</v>
      </c>
      <c r="N1230" s="1">
        <v>66361</v>
      </c>
      <c r="O1230" s="1">
        <v>13272</v>
      </c>
      <c r="P1230" s="1">
        <v>13272</v>
      </c>
    </row>
    <row r="1231" spans="3:16" x14ac:dyDescent="0.25">
      <c r="E1231">
        <v>52</v>
      </c>
      <c r="F1231" t="s">
        <v>32</v>
      </c>
      <c r="G1231" s="3" t="s">
        <v>226</v>
      </c>
      <c r="N1231" s="1">
        <v>54416</v>
      </c>
      <c r="O1231" s="1">
        <v>31286</v>
      </c>
      <c r="P1231" s="1">
        <v>0</v>
      </c>
    </row>
    <row r="1232" spans="3:16" x14ac:dyDescent="0.25">
      <c r="E1232">
        <v>71</v>
      </c>
      <c r="F1232" t="s">
        <v>56</v>
      </c>
      <c r="G1232" s="3" t="s">
        <v>226</v>
      </c>
      <c r="N1232" s="1">
        <v>114</v>
      </c>
      <c r="O1232" s="1">
        <v>114</v>
      </c>
      <c r="P1232" s="1">
        <v>114</v>
      </c>
    </row>
    <row r="1233" spans="1:16" ht="45" x14ac:dyDescent="0.25">
      <c r="A1233" s="2" t="s">
        <v>170</v>
      </c>
      <c r="B1233" t="s">
        <v>241</v>
      </c>
      <c r="C1233" t="s">
        <v>7</v>
      </c>
      <c r="D1233" s="2" t="s">
        <v>8</v>
      </c>
      <c r="E1233">
        <v>11</v>
      </c>
      <c r="F1233" t="s">
        <v>2</v>
      </c>
      <c r="G1233" s="3" t="s">
        <v>36</v>
      </c>
      <c r="N1233" s="1">
        <v>5451752.5267103687</v>
      </c>
      <c r="O1233" s="1">
        <v>5477825.266773263</v>
      </c>
      <c r="P1233" s="1">
        <v>5504020.2360552307</v>
      </c>
    </row>
    <row r="1234" spans="1:16" x14ac:dyDescent="0.25">
      <c r="G1234" s="3" t="s">
        <v>226</v>
      </c>
      <c r="N1234" s="1">
        <v>106508.54248158603</v>
      </c>
      <c r="O1234" s="1">
        <v>107017.91438153833</v>
      </c>
      <c r="P1234" s="1">
        <v>107529.67422113175</v>
      </c>
    </row>
    <row r="1235" spans="1:16" ht="30" x14ac:dyDescent="0.25">
      <c r="C1235" t="s">
        <v>9</v>
      </c>
      <c r="D1235" s="2" t="s">
        <v>10</v>
      </c>
      <c r="E1235">
        <v>11</v>
      </c>
      <c r="F1235" t="s">
        <v>2</v>
      </c>
      <c r="G1235" s="3" t="s">
        <v>226</v>
      </c>
      <c r="N1235" s="1">
        <v>23897.189566416095</v>
      </c>
      <c r="O1235" s="1">
        <v>23897.189566416095</v>
      </c>
      <c r="P1235" s="1">
        <v>23897.189566416095</v>
      </c>
    </row>
    <row r="1236" spans="1:16" x14ac:dyDescent="0.25">
      <c r="C1236" t="s">
        <v>22</v>
      </c>
      <c r="D1236" s="2" t="s">
        <v>23</v>
      </c>
      <c r="E1236">
        <v>11</v>
      </c>
      <c r="F1236" t="s">
        <v>2</v>
      </c>
      <c r="G1236" s="3" t="s">
        <v>36</v>
      </c>
      <c r="N1236" s="1">
        <v>4045.9102536</v>
      </c>
      <c r="O1236" s="1">
        <v>4045.9102536</v>
      </c>
      <c r="P1236" s="1">
        <v>4045.9102536</v>
      </c>
    </row>
    <row r="1237" spans="1:16" x14ac:dyDescent="0.25">
      <c r="G1237" s="3" t="s">
        <v>226</v>
      </c>
      <c r="N1237" s="1">
        <v>3883.9958124000004</v>
      </c>
      <c r="O1237" s="1">
        <v>3883.9958124000004</v>
      </c>
      <c r="P1237" s="1">
        <v>3883.9958124000004</v>
      </c>
    </row>
    <row r="1238" spans="1:16" x14ac:dyDescent="0.25">
      <c r="G1238" s="3" t="s">
        <v>227</v>
      </c>
      <c r="N1238" s="1">
        <v>1725.7868552</v>
      </c>
      <c r="O1238" s="1">
        <v>1725.7868552</v>
      </c>
      <c r="P1238" s="1">
        <v>1725.7868552</v>
      </c>
    </row>
    <row r="1239" spans="1:16" ht="30" x14ac:dyDescent="0.25">
      <c r="C1239" t="s">
        <v>24</v>
      </c>
      <c r="D1239" s="2" t="s">
        <v>25</v>
      </c>
      <c r="E1239">
        <v>11</v>
      </c>
      <c r="F1239" t="s">
        <v>2</v>
      </c>
      <c r="G1239" s="3" t="s">
        <v>36</v>
      </c>
      <c r="N1239" s="1">
        <v>24253.930450364205</v>
      </c>
      <c r="O1239" s="1">
        <v>24253.930450364205</v>
      </c>
      <c r="P1239" s="1">
        <v>24253.930450364205</v>
      </c>
    </row>
    <row r="1240" spans="1:16" x14ac:dyDescent="0.25">
      <c r="G1240" s="3" t="s">
        <v>226</v>
      </c>
      <c r="N1240" s="1">
        <v>442497.59699698945</v>
      </c>
      <c r="O1240" s="1">
        <v>442497.59699698945</v>
      </c>
      <c r="P1240" s="1">
        <v>442497.59699698945</v>
      </c>
    </row>
    <row r="1241" spans="1:16" x14ac:dyDescent="0.25">
      <c r="G1241" s="3" t="s">
        <v>227</v>
      </c>
      <c r="N1241" s="1">
        <v>2082.1162977676672</v>
      </c>
      <c r="O1241" s="1">
        <v>2082.1162977676672</v>
      </c>
      <c r="P1241" s="1">
        <v>2082.1162977676672</v>
      </c>
    </row>
    <row r="1242" spans="1:16" x14ac:dyDescent="0.25">
      <c r="G1242" s="3" t="s">
        <v>230</v>
      </c>
      <c r="N1242" s="1">
        <v>69031.814573410491</v>
      </c>
      <c r="O1242" s="1">
        <v>69031.814573410491</v>
      </c>
      <c r="P1242" s="1">
        <v>69031.814573410491</v>
      </c>
    </row>
    <row r="1243" spans="1:16" ht="30" x14ac:dyDescent="0.25">
      <c r="C1243" t="s">
        <v>46</v>
      </c>
      <c r="D1243" s="2" t="s">
        <v>47</v>
      </c>
      <c r="E1243">
        <v>52</v>
      </c>
      <c r="F1243" t="s">
        <v>32</v>
      </c>
      <c r="N1243" s="1"/>
      <c r="O1243" s="1"/>
      <c r="P1243" s="1"/>
    </row>
    <row r="1244" spans="1:16" x14ac:dyDescent="0.25">
      <c r="G1244" s="3" t="s">
        <v>226</v>
      </c>
      <c r="N1244" s="1">
        <v>27007</v>
      </c>
      <c r="O1244" s="1">
        <v>3960</v>
      </c>
      <c r="P1244" s="1"/>
    </row>
    <row r="1245" spans="1:16" x14ac:dyDescent="0.25">
      <c r="G1245" s="3" t="s">
        <v>230</v>
      </c>
      <c r="N1245" s="1">
        <v>3010</v>
      </c>
      <c r="O1245" s="1"/>
      <c r="P1245" s="1"/>
    </row>
    <row r="1246" spans="1:16" ht="30" x14ac:dyDescent="0.25">
      <c r="C1246" t="s">
        <v>61</v>
      </c>
      <c r="D1246" s="2" t="s">
        <v>62</v>
      </c>
      <c r="E1246">
        <v>31</v>
      </c>
      <c r="F1246" t="s">
        <v>37</v>
      </c>
      <c r="G1246" s="3" t="s">
        <v>36</v>
      </c>
      <c r="N1246" s="1">
        <v>175145</v>
      </c>
      <c r="O1246" s="1">
        <v>281775</v>
      </c>
      <c r="P1246" s="1">
        <v>281775</v>
      </c>
    </row>
    <row r="1247" spans="1:16" x14ac:dyDescent="0.25">
      <c r="G1247" s="3" t="s">
        <v>226</v>
      </c>
      <c r="N1247" s="1">
        <v>181025</v>
      </c>
      <c r="O1247" s="1">
        <v>429442</v>
      </c>
      <c r="P1247" s="1">
        <v>429442</v>
      </c>
    </row>
    <row r="1248" spans="1:16" x14ac:dyDescent="0.25">
      <c r="G1248" s="3" t="s">
        <v>227</v>
      </c>
      <c r="N1248" s="1">
        <v>1376</v>
      </c>
      <c r="O1248" s="1">
        <v>1500</v>
      </c>
      <c r="P1248" s="1">
        <v>1500</v>
      </c>
    </row>
    <row r="1249" spans="1:16" x14ac:dyDescent="0.25">
      <c r="G1249" s="3" t="s">
        <v>228</v>
      </c>
      <c r="N1249" s="1">
        <v>3982</v>
      </c>
      <c r="O1249" s="1">
        <v>6000</v>
      </c>
      <c r="P1249" s="1">
        <v>6000</v>
      </c>
    </row>
    <row r="1250" spans="1:16" x14ac:dyDescent="0.25">
      <c r="G1250" s="3" t="s">
        <v>231</v>
      </c>
      <c r="N1250" s="1">
        <v>15359</v>
      </c>
      <c r="O1250" s="1">
        <v>20000</v>
      </c>
      <c r="P1250" s="1">
        <v>20000</v>
      </c>
    </row>
    <row r="1251" spans="1:16" x14ac:dyDescent="0.25">
      <c r="G1251" s="3" t="s">
        <v>229</v>
      </c>
      <c r="N1251" s="1">
        <v>145665</v>
      </c>
      <c r="O1251" s="1">
        <v>30000</v>
      </c>
      <c r="P1251" s="1">
        <v>30000</v>
      </c>
    </row>
    <row r="1252" spans="1:16" x14ac:dyDescent="0.25">
      <c r="G1252" s="3" t="s">
        <v>230</v>
      </c>
      <c r="N1252" s="1">
        <v>13903</v>
      </c>
      <c r="O1252" s="1">
        <v>14700</v>
      </c>
      <c r="P1252" s="1">
        <v>14700</v>
      </c>
    </row>
    <row r="1253" spans="1:16" x14ac:dyDescent="0.25">
      <c r="E1253">
        <v>43</v>
      </c>
      <c r="F1253" t="s">
        <v>29</v>
      </c>
      <c r="G1253" s="3" t="s">
        <v>36</v>
      </c>
      <c r="N1253" s="1">
        <v>29378</v>
      </c>
      <c r="O1253" s="1">
        <v>34950</v>
      </c>
      <c r="P1253" s="1">
        <v>34950</v>
      </c>
    </row>
    <row r="1254" spans="1:16" x14ac:dyDescent="0.25">
      <c r="G1254" s="3" t="s">
        <v>226</v>
      </c>
      <c r="N1254" s="1">
        <v>157496</v>
      </c>
      <c r="O1254" s="1">
        <v>226050</v>
      </c>
      <c r="P1254" s="1">
        <v>230010</v>
      </c>
    </row>
    <row r="1255" spans="1:16" x14ac:dyDescent="0.25">
      <c r="G1255" s="3" t="s">
        <v>231</v>
      </c>
      <c r="N1255" s="1"/>
      <c r="O1255" s="1"/>
      <c r="P1255" s="1"/>
    </row>
    <row r="1256" spans="1:16" x14ac:dyDescent="0.25">
      <c r="E1256">
        <v>52</v>
      </c>
      <c r="F1256" t="s">
        <v>32</v>
      </c>
      <c r="G1256" s="3" t="s">
        <v>36</v>
      </c>
      <c r="N1256" s="1">
        <v>9153</v>
      </c>
      <c r="O1256" s="1">
        <v>9320</v>
      </c>
      <c r="P1256" s="1">
        <v>9320</v>
      </c>
    </row>
    <row r="1257" spans="1:16" x14ac:dyDescent="0.25">
      <c r="G1257" s="3" t="s">
        <v>226</v>
      </c>
      <c r="N1257" s="1">
        <v>38281</v>
      </c>
      <c r="O1257" s="1">
        <v>41200</v>
      </c>
      <c r="P1257" s="1">
        <v>41200</v>
      </c>
    </row>
    <row r="1258" spans="1:16" x14ac:dyDescent="0.25">
      <c r="G1258" s="3" t="s">
        <v>228</v>
      </c>
      <c r="N1258" s="1">
        <v>5309</v>
      </c>
      <c r="O1258" s="1">
        <v>5000</v>
      </c>
      <c r="P1258" s="1">
        <v>5000</v>
      </c>
    </row>
    <row r="1259" spans="1:16" x14ac:dyDescent="0.25">
      <c r="G1259" s="3" t="s">
        <v>230</v>
      </c>
      <c r="N1259" s="1">
        <v>3981</v>
      </c>
      <c r="O1259" s="1">
        <v>4500</v>
      </c>
      <c r="P1259" s="1">
        <v>4500</v>
      </c>
    </row>
    <row r="1260" spans="1:16" x14ac:dyDescent="0.25">
      <c r="E1260">
        <v>61</v>
      </c>
      <c r="F1260" t="s">
        <v>33</v>
      </c>
      <c r="G1260" s="3" t="s">
        <v>226</v>
      </c>
      <c r="N1260" s="1">
        <v>13272</v>
      </c>
      <c r="O1260" s="1">
        <v>14100</v>
      </c>
      <c r="P1260" s="1">
        <v>14100</v>
      </c>
    </row>
    <row r="1261" spans="1:16" ht="45" x14ac:dyDescent="0.25">
      <c r="A1261" s="2" t="s">
        <v>171</v>
      </c>
      <c r="B1261" t="s">
        <v>241</v>
      </c>
      <c r="C1261" t="s">
        <v>7</v>
      </c>
      <c r="D1261" s="2" t="s">
        <v>8</v>
      </c>
      <c r="E1261">
        <v>11</v>
      </c>
      <c r="F1261" t="s">
        <v>2</v>
      </c>
      <c r="G1261" s="3" t="s">
        <v>36</v>
      </c>
      <c r="N1261" s="1">
        <v>5022690.1252961997</v>
      </c>
      <c r="O1261" s="1">
        <v>5046710.895390166</v>
      </c>
      <c r="P1261" s="1">
        <v>5070844.2750511765</v>
      </c>
    </row>
    <row r="1262" spans="1:16" x14ac:dyDescent="0.25">
      <c r="G1262" s="3" t="s">
        <v>226</v>
      </c>
      <c r="N1262" s="1">
        <v>84367.992620675519</v>
      </c>
      <c r="O1262" s="1">
        <v>84771.478422800588</v>
      </c>
      <c r="P1262" s="1">
        <v>85176.855769672446</v>
      </c>
    </row>
    <row r="1263" spans="1:16" x14ac:dyDescent="0.25">
      <c r="C1263" t="s">
        <v>22</v>
      </c>
      <c r="D1263" s="2" t="s">
        <v>23</v>
      </c>
      <c r="E1263">
        <v>11</v>
      </c>
      <c r="F1263" t="s">
        <v>2</v>
      </c>
      <c r="G1263" s="3" t="s">
        <v>36</v>
      </c>
      <c r="N1263" s="1">
        <v>36245.425512000002</v>
      </c>
      <c r="O1263" s="1">
        <v>36245.425512000002</v>
      </c>
      <c r="P1263" s="1">
        <v>36245.425512000002</v>
      </c>
    </row>
    <row r="1264" spans="1:16" ht="30" x14ac:dyDescent="0.25">
      <c r="C1264" t="s">
        <v>24</v>
      </c>
      <c r="D1264" s="2" t="s">
        <v>25</v>
      </c>
      <c r="E1264">
        <v>11</v>
      </c>
      <c r="F1264" t="s">
        <v>2</v>
      </c>
      <c r="G1264" s="3" t="s">
        <v>226</v>
      </c>
      <c r="N1264" s="1">
        <v>691432.68062783463</v>
      </c>
      <c r="O1264" s="1">
        <v>691432.68062783463</v>
      </c>
      <c r="P1264" s="1">
        <v>691432.68062783463</v>
      </c>
    </row>
    <row r="1265" spans="3:16" x14ac:dyDescent="0.25">
      <c r="G1265" s="3" t="s">
        <v>227</v>
      </c>
      <c r="N1265" s="1">
        <v>989.04652050978007</v>
      </c>
      <c r="O1265" s="1">
        <v>989.04652050978007</v>
      </c>
      <c r="P1265" s="1">
        <v>989.04652050978007</v>
      </c>
    </row>
    <row r="1266" spans="3:16" x14ac:dyDescent="0.25">
      <c r="G1266" s="3" t="s">
        <v>233</v>
      </c>
      <c r="N1266" s="1">
        <v>28489.163046537138</v>
      </c>
      <c r="O1266" s="1">
        <v>28489.163046537138</v>
      </c>
      <c r="P1266" s="1">
        <v>28489.163046537138</v>
      </c>
    </row>
    <row r="1267" spans="3:16" x14ac:dyDescent="0.25">
      <c r="G1267" s="3" t="s">
        <v>230</v>
      </c>
      <c r="N1267" s="1">
        <v>130306.46628646215</v>
      </c>
      <c r="O1267" s="1">
        <v>130306.46628646215</v>
      </c>
      <c r="P1267" s="1">
        <v>130306.46628646215</v>
      </c>
    </row>
    <row r="1268" spans="3:16" ht="30" x14ac:dyDescent="0.25">
      <c r="C1268" t="s">
        <v>46</v>
      </c>
      <c r="D1268" s="2" t="s">
        <v>47</v>
      </c>
      <c r="E1268">
        <v>31</v>
      </c>
      <c r="F1268" t="s">
        <v>37</v>
      </c>
      <c r="G1268" s="3" t="s">
        <v>36</v>
      </c>
      <c r="N1268" s="1">
        <v>4265</v>
      </c>
      <c r="O1268" s="1"/>
      <c r="P1268" s="1"/>
    </row>
    <row r="1269" spans="3:16" x14ac:dyDescent="0.25">
      <c r="G1269" s="3" t="s">
        <v>226</v>
      </c>
      <c r="N1269" s="1">
        <v>3980</v>
      </c>
      <c r="O1269" s="1"/>
      <c r="P1269" s="1"/>
    </row>
    <row r="1270" spans="3:16" x14ac:dyDescent="0.25">
      <c r="E1270">
        <v>51</v>
      </c>
      <c r="F1270" t="s">
        <v>31</v>
      </c>
      <c r="G1270" s="3" t="s">
        <v>36</v>
      </c>
      <c r="N1270" s="1">
        <v>128177</v>
      </c>
      <c r="O1270" s="1">
        <v>111974</v>
      </c>
      <c r="P1270" s="1">
        <v>108821</v>
      </c>
    </row>
    <row r="1271" spans="3:16" x14ac:dyDescent="0.25">
      <c r="G1271" s="3" t="s">
        <v>226</v>
      </c>
      <c r="N1271" s="1">
        <v>34197</v>
      </c>
      <c r="O1271" s="1">
        <v>12970</v>
      </c>
      <c r="P1271" s="1">
        <v>10315</v>
      </c>
    </row>
    <row r="1272" spans="3:16" x14ac:dyDescent="0.25">
      <c r="G1272" s="3" t="s">
        <v>230</v>
      </c>
      <c r="N1272" s="1">
        <v>3598</v>
      </c>
      <c r="O1272" s="1">
        <v>225</v>
      </c>
      <c r="P1272" s="1">
        <v>225</v>
      </c>
    </row>
    <row r="1273" spans="3:16" x14ac:dyDescent="0.25">
      <c r="E1273">
        <v>52</v>
      </c>
      <c r="F1273" t="s">
        <v>32</v>
      </c>
      <c r="G1273" s="3" t="s">
        <v>36</v>
      </c>
      <c r="N1273" s="1">
        <v>83156</v>
      </c>
      <c r="O1273" s="1"/>
      <c r="P1273" s="1"/>
    </row>
    <row r="1274" spans="3:16" x14ac:dyDescent="0.25">
      <c r="G1274" s="3" t="s">
        <v>226</v>
      </c>
      <c r="N1274" s="1">
        <v>636151</v>
      </c>
      <c r="O1274" s="1"/>
      <c r="P1274" s="1"/>
    </row>
    <row r="1275" spans="3:16" x14ac:dyDescent="0.25">
      <c r="E1275">
        <v>61</v>
      </c>
      <c r="F1275" t="s">
        <v>33</v>
      </c>
      <c r="G1275" s="3" t="s">
        <v>36</v>
      </c>
      <c r="N1275" s="1">
        <v>28586</v>
      </c>
      <c r="O1275" s="1"/>
      <c r="P1275" s="1"/>
    </row>
    <row r="1276" spans="3:16" x14ac:dyDescent="0.25">
      <c r="G1276" s="3" t="s">
        <v>226</v>
      </c>
      <c r="N1276" s="1">
        <v>36101</v>
      </c>
      <c r="O1276" s="1"/>
      <c r="P1276" s="1"/>
    </row>
    <row r="1277" spans="3:16" x14ac:dyDescent="0.25">
      <c r="G1277" s="3" t="s">
        <v>230</v>
      </c>
      <c r="N1277" s="1">
        <v>28190</v>
      </c>
      <c r="O1277" s="1"/>
      <c r="P1277" s="1"/>
    </row>
    <row r="1278" spans="3:16" ht="30" x14ac:dyDescent="0.25">
      <c r="C1278" t="s">
        <v>61</v>
      </c>
      <c r="D1278" s="2" t="s">
        <v>62</v>
      </c>
      <c r="E1278">
        <v>31</v>
      </c>
      <c r="F1278" t="s">
        <v>37</v>
      </c>
      <c r="G1278" s="3" t="s">
        <v>36</v>
      </c>
      <c r="N1278" s="1">
        <v>91661</v>
      </c>
      <c r="O1278" s="1">
        <v>91661</v>
      </c>
      <c r="P1278" s="1">
        <v>91661</v>
      </c>
    </row>
    <row r="1279" spans="3:16" x14ac:dyDescent="0.25">
      <c r="G1279" s="3" t="s">
        <v>226</v>
      </c>
      <c r="N1279" s="1">
        <v>320507</v>
      </c>
      <c r="O1279" s="1">
        <v>320507</v>
      </c>
      <c r="P1279" s="1">
        <v>320507</v>
      </c>
    </row>
    <row r="1280" spans="3:16" x14ac:dyDescent="0.25">
      <c r="G1280" s="3" t="s">
        <v>227</v>
      </c>
      <c r="N1280" s="1">
        <v>420</v>
      </c>
      <c r="O1280" s="1">
        <v>420</v>
      </c>
      <c r="P1280" s="1">
        <v>420</v>
      </c>
    </row>
    <row r="1281" spans="3:16" x14ac:dyDescent="0.25">
      <c r="G1281" s="3" t="s">
        <v>231</v>
      </c>
      <c r="N1281" s="1">
        <v>9291</v>
      </c>
      <c r="O1281" s="1">
        <v>9291</v>
      </c>
      <c r="P1281" s="1">
        <v>9291</v>
      </c>
    </row>
    <row r="1282" spans="3:16" x14ac:dyDescent="0.25">
      <c r="G1282" s="3" t="s">
        <v>230</v>
      </c>
      <c r="N1282" s="1">
        <v>71224</v>
      </c>
      <c r="O1282" s="1">
        <v>71224</v>
      </c>
      <c r="P1282" s="1">
        <v>71224</v>
      </c>
    </row>
    <row r="1283" spans="3:16" x14ac:dyDescent="0.25">
      <c r="E1283">
        <v>43</v>
      </c>
      <c r="F1283" t="s">
        <v>29</v>
      </c>
      <c r="G1283" s="3" t="s">
        <v>36</v>
      </c>
      <c r="N1283" s="1">
        <v>2286030</v>
      </c>
      <c r="O1283" s="1">
        <v>2286030</v>
      </c>
      <c r="P1283" s="1">
        <v>2286030</v>
      </c>
    </row>
    <row r="1284" spans="3:16" x14ac:dyDescent="0.25">
      <c r="G1284" s="3" t="s">
        <v>226</v>
      </c>
      <c r="N1284" s="1">
        <v>1113679</v>
      </c>
      <c r="O1284" s="1">
        <v>1013679</v>
      </c>
      <c r="P1284" s="1">
        <v>1013679</v>
      </c>
    </row>
    <row r="1285" spans="3:16" x14ac:dyDescent="0.25">
      <c r="G1285" s="3" t="s">
        <v>227</v>
      </c>
      <c r="N1285" s="1">
        <v>11414</v>
      </c>
      <c r="O1285" s="1">
        <v>11414</v>
      </c>
      <c r="P1285" s="1">
        <v>11414</v>
      </c>
    </row>
    <row r="1286" spans="3:16" x14ac:dyDescent="0.25">
      <c r="G1286" s="3" t="s">
        <v>233</v>
      </c>
      <c r="N1286" s="1">
        <v>5857</v>
      </c>
      <c r="O1286" s="1">
        <v>5857</v>
      </c>
      <c r="P1286" s="1">
        <v>5857</v>
      </c>
    </row>
    <row r="1287" spans="3:16" x14ac:dyDescent="0.25">
      <c r="G1287" s="3" t="s">
        <v>230</v>
      </c>
      <c r="N1287" s="1">
        <v>177717</v>
      </c>
      <c r="O1287" s="1">
        <v>177717</v>
      </c>
      <c r="P1287" s="1">
        <v>177717</v>
      </c>
    </row>
    <row r="1288" spans="3:16" x14ac:dyDescent="0.25">
      <c r="E1288">
        <v>52</v>
      </c>
      <c r="F1288" t="s">
        <v>32</v>
      </c>
      <c r="G1288" s="3" t="s">
        <v>36</v>
      </c>
      <c r="N1288" s="1">
        <v>304533</v>
      </c>
      <c r="O1288" s="1">
        <v>193152</v>
      </c>
      <c r="P1288" s="1">
        <v>65651</v>
      </c>
    </row>
    <row r="1289" spans="3:16" x14ac:dyDescent="0.25">
      <c r="G1289" s="3" t="s">
        <v>226</v>
      </c>
      <c r="N1289" s="1">
        <v>208188</v>
      </c>
      <c r="O1289" s="1">
        <v>119046</v>
      </c>
      <c r="P1289" s="1">
        <v>87998</v>
      </c>
    </row>
    <row r="1290" spans="3:16" x14ac:dyDescent="0.25">
      <c r="G1290" s="3" t="s">
        <v>230</v>
      </c>
      <c r="N1290" s="1">
        <v>57330</v>
      </c>
      <c r="O1290" s="1">
        <v>1991</v>
      </c>
      <c r="P1290" s="1">
        <v>1327</v>
      </c>
    </row>
    <row r="1291" spans="3:16" x14ac:dyDescent="0.25">
      <c r="G1291" s="3" t="s">
        <v>232</v>
      </c>
      <c r="N1291" s="1">
        <v>3981</v>
      </c>
      <c r="O1291" s="1"/>
      <c r="P1291" s="1"/>
    </row>
    <row r="1292" spans="3:16" x14ac:dyDescent="0.25">
      <c r="E1292">
        <v>61</v>
      </c>
      <c r="F1292" t="s">
        <v>33</v>
      </c>
      <c r="G1292" s="3" t="s">
        <v>226</v>
      </c>
      <c r="N1292" s="1">
        <v>47870</v>
      </c>
      <c r="O1292" s="1">
        <v>47870</v>
      </c>
      <c r="P1292" s="1">
        <v>47870</v>
      </c>
    </row>
    <row r="1293" spans="3:16" x14ac:dyDescent="0.25">
      <c r="G1293" s="3" t="s">
        <v>227</v>
      </c>
      <c r="N1293" s="1">
        <v>166</v>
      </c>
      <c r="O1293" s="1">
        <v>166</v>
      </c>
      <c r="P1293" s="1">
        <v>166</v>
      </c>
    </row>
    <row r="1294" spans="3:16" x14ac:dyDescent="0.25">
      <c r="G1294" s="3" t="s">
        <v>230</v>
      </c>
      <c r="N1294" s="1">
        <v>4057</v>
      </c>
      <c r="O1294" s="1">
        <v>4057</v>
      </c>
      <c r="P1294" s="1">
        <v>4057</v>
      </c>
    </row>
    <row r="1295" spans="3:16" ht="30" x14ac:dyDescent="0.25">
      <c r="C1295" t="s">
        <v>90</v>
      </c>
      <c r="D1295" s="2" t="s">
        <v>91</v>
      </c>
      <c r="E1295">
        <v>12</v>
      </c>
      <c r="F1295" t="s">
        <v>13</v>
      </c>
      <c r="G1295" s="3" t="s">
        <v>36</v>
      </c>
      <c r="N1295" s="1">
        <v>769.49679136000668</v>
      </c>
      <c r="O1295" s="1"/>
      <c r="P1295" s="1"/>
    </row>
    <row r="1296" spans="3:16" x14ac:dyDescent="0.25">
      <c r="G1296" s="3" t="s">
        <v>226</v>
      </c>
      <c r="N1296" s="1">
        <v>7091.7064994546845</v>
      </c>
      <c r="O1296" s="1"/>
      <c r="P1296" s="1"/>
    </row>
    <row r="1297" spans="1:16" x14ac:dyDescent="0.25">
      <c r="G1297" s="3" t="s">
        <v>233</v>
      </c>
      <c r="N1297" s="1">
        <v>283.57799642494871</v>
      </c>
      <c r="O1297" s="1"/>
      <c r="P1297" s="1"/>
    </row>
    <row r="1298" spans="1:16" x14ac:dyDescent="0.25">
      <c r="G1298" s="3" t="s">
        <v>230</v>
      </c>
      <c r="N1298" s="1">
        <v>1655.5840056533477</v>
      </c>
      <c r="O1298" s="1"/>
      <c r="P1298" s="1"/>
    </row>
    <row r="1299" spans="1:16" x14ac:dyDescent="0.25">
      <c r="E1299">
        <v>561</v>
      </c>
      <c r="F1299" t="s">
        <v>92</v>
      </c>
      <c r="G1299" s="3" t="s">
        <v>36</v>
      </c>
      <c r="N1299" s="1">
        <v>4359.6115243830982</v>
      </c>
      <c r="O1299" s="1"/>
      <c r="P1299" s="1"/>
    </row>
    <row r="1300" spans="1:16" x14ac:dyDescent="0.25">
      <c r="G1300" s="3" t="s">
        <v>226</v>
      </c>
      <c r="N1300" s="1">
        <v>40186.501882887474</v>
      </c>
      <c r="O1300" s="1"/>
      <c r="P1300" s="1"/>
    </row>
    <row r="1301" spans="1:16" x14ac:dyDescent="0.25">
      <c r="G1301" s="3" t="s">
        <v>233</v>
      </c>
      <c r="N1301" s="1">
        <v>1607.399901243389</v>
      </c>
      <c r="O1301" s="1"/>
      <c r="P1301" s="1"/>
    </row>
    <row r="1302" spans="1:16" x14ac:dyDescent="0.25">
      <c r="G1302" s="3" t="s">
        <v>230</v>
      </c>
      <c r="N1302" s="1">
        <v>9381.8900178796393</v>
      </c>
      <c r="O1302" s="1"/>
      <c r="P1302" s="1"/>
    </row>
    <row r="1303" spans="1:16" ht="45" x14ac:dyDescent="0.25">
      <c r="A1303" s="2" t="s">
        <v>172</v>
      </c>
      <c r="B1303" t="s">
        <v>241</v>
      </c>
      <c r="C1303" t="s">
        <v>7</v>
      </c>
      <c r="D1303" s="2" t="s">
        <v>8</v>
      </c>
      <c r="E1303">
        <v>11</v>
      </c>
      <c r="F1303" t="s">
        <v>2</v>
      </c>
      <c r="G1303" s="3" t="s">
        <v>36</v>
      </c>
      <c r="N1303" s="1">
        <v>3293270.1909551341</v>
      </c>
      <c r="O1303" s="1">
        <v>3309020.0947200186</v>
      </c>
      <c r="P1303" s="1">
        <v>3324843.8341628183</v>
      </c>
    </row>
    <row r="1304" spans="1:16" x14ac:dyDescent="0.25">
      <c r="G1304" s="3" t="s">
        <v>226</v>
      </c>
      <c r="N1304" s="1">
        <v>73494.210497205044</v>
      </c>
      <c r="O1304" s="1">
        <v>73845.692967664421</v>
      </c>
      <c r="P1304" s="1">
        <v>74198.823190825598</v>
      </c>
    </row>
    <row r="1305" spans="1:16" ht="30" x14ac:dyDescent="0.25">
      <c r="C1305" t="s">
        <v>24</v>
      </c>
      <c r="D1305" s="2" t="s">
        <v>25</v>
      </c>
      <c r="E1305">
        <v>11</v>
      </c>
      <c r="F1305" t="s">
        <v>2</v>
      </c>
      <c r="G1305" s="3" t="s">
        <v>36</v>
      </c>
      <c r="N1305" s="1">
        <v>40848.942227298336</v>
      </c>
      <c r="O1305" s="1">
        <v>40848.942227298336</v>
      </c>
      <c r="P1305" s="1">
        <v>40848.942227298336</v>
      </c>
    </row>
    <row r="1306" spans="1:16" x14ac:dyDescent="0.25">
      <c r="G1306" s="3" t="s">
        <v>226</v>
      </c>
      <c r="N1306" s="1">
        <v>362527.65441837528</v>
      </c>
      <c r="O1306" s="1">
        <v>362527.65441837528</v>
      </c>
      <c r="P1306" s="1">
        <v>362527.65441837528</v>
      </c>
    </row>
    <row r="1307" spans="1:16" x14ac:dyDescent="0.25">
      <c r="G1307" s="3" t="s">
        <v>227</v>
      </c>
      <c r="N1307" s="1">
        <v>919.6976826777086</v>
      </c>
      <c r="O1307" s="1">
        <v>919.6976826777086</v>
      </c>
      <c r="P1307" s="1">
        <v>919.6976826777086</v>
      </c>
    </row>
    <row r="1308" spans="1:16" x14ac:dyDescent="0.25">
      <c r="G1308" s="3" t="s">
        <v>230</v>
      </c>
      <c r="N1308" s="1">
        <v>1095.5465214661754</v>
      </c>
      <c r="O1308" s="1">
        <v>1095.5465214661754</v>
      </c>
      <c r="P1308" s="1">
        <v>1095.5465214661754</v>
      </c>
    </row>
    <row r="1309" spans="1:16" ht="30" x14ac:dyDescent="0.25">
      <c r="C1309" t="s">
        <v>46</v>
      </c>
      <c r="D1309" s="2" t="s">
        <v>47</v>
      </c>
      <c r="E1309">
        <v>52</v>
      </c>
      <c r="F1309" t="s">
        <v>32</v>
      </c>
      <c r="G1309" s="3" t="s">
        <v>226</v>
      </c>
      <c r="N1309" s="1">
        <v>16811</v>
      </c>
      <c r="O1309" s="1">
        <v>12550</v>
      </c>
      <c r="P1309" s="1">
        <v>1555</v>
      </c>
    </row>
    <row r="1310" spans="1:16" x14ac:dyDescent="0.25">
      <c r="G1310" s="3" t="s">
        <v>230</v>
      </c>
      <c r="N1310" s="1">
        <v>3972</v>
      </c>
      <c r="O1310" s="1">
        <v>2920</v>
      </c>
      <c r="P1310" s="1">
        <v>0</v>
      </c>
    </row>
    <row r="1311" spans="1:16" x14ac:dyDescent="0.25">
      <c r="E1311">
        <v>61</v>
      </c>
      <c r="F1311" t="s">
        <v>33</v>
      </c>
      <c r="G1311" s="3" t="s">
        <v>36</v>
      </c>
      <c r="N1311" s="1">
        <v>11945</v>
      </c>
      <c r="O1311" s="1">
        <v>0</v>
      </c>
      <c r="P1311" s="1">
        <v>0</v>
      </c>
    </row>
    <row r="1312" spans="1:16" x14ac:dyDescent="0.25">
      <c r="G1312" s="3" t="s">
        <v>226</v>
      </c>
      <c r="N1312" s="1">
        <v>16426</v>
      </c>
      <c r="O1312" s="1">
        <v>0</v>
      </c>
      <c r="P1312" s="1">
        <v>0</v>
      </c>
    </row>
    <row r="1313" spans="1:16" x14ac:dyDescent="0.25">
      <c r="G1313" s="3" t="s">
        <v>230</v>
      </c>
      <c r="N1313" s="1">
        <v>2654</v>
      </c>
      <c r="O1313" s="1">
        <v>0</v>
      </c>
      <c r="P1313" s="1">
        <v>0</v>
      </c>
    </row>
    <row r="1314" spans="1:16" ht="30" x14ac:dyDescent="0.25">
      <c r="C1314" t="s">
        <v>61</v>
      </c>
      <c r="D1314" s="2" t="s">
        <v>62</v>
      </c>
      <c r="E1314">
        <v>31</v>
      </c>
      <c r="F1314" t="s">
        <v>37</v>
      </c>
      <c r="G1314" s="3" t="s">
        <v>36</v>
      </c>
      <c r="N1314" s="1">
        <v>325221</v>
      </c>
      <c r="O1314" s="1">
        <v>326763</v>
      </c>
      <c r="P1314" s="1">
        <v>326763</v>
      </c>
    </row>
    <row r="1315" spans="1:16" x14ac:dyDescent="0.25">
      <c r="G1315" s="3" t="s">
        <v>226</v>
      </c>
      <c r="N1315" s="1">
        <v>70227</v>
      </c>
      <c r="O1315" s="1">
        <v>71105</v>
      </c>
      <c r="P1315" s="1">
        <v>71105</v>
      </c>
    </row>
    <row r="1316" spans="1:16" x14ac:dyDescent="0.25">
      <c r="G1316" s="3" t="s">
        <v>227</v>
      </c>
      <c r="N1316" s="1">
        <v>531</v>
      </c>
      <c r="O1316" s="1">
        <v>550</v>
      </c>
      <c r="P1316" s="1">
        <v>550</v>
      </c>
    </row>
    <row r="1317" spans="1:16" x14ac:dyDescent="0.25">
      <c r="G1317" s="3" t="s">
        <v>228</v>
      </c>
      <c r="N1317" s="1">
        <v>7963</v>
      </c>
      <c r="O1317" s="1">
        <v>7800</v>
      </c>
      <c r="P1317" s="1">
        <v>7800</v>
      </c>
    </row>
    <row r="1318" spans="1:16" x14ac:dyDescent="0.25">
      <c r="G1318" s="3" t="s">
        <v>231</v>
      </c>
      <c r="N1318" s="1">
        <v>3982</v>
      </c>
      <c r="O1318" s="1">
        <v>3982</v>
      </c>
      <c r="P1318" s="1">
        <v>3982</v>
      </c>
    </row>
    <row r="1319" spans="1:16" x14ac:dyDescent="0.25">
      <c r="E1319">
        <v>43</v>
      </c>
      <c r="F1319" t="s">
        <v>29</v>
      </c>
      <c r="G1319" s="3" t="s">
        <v>36</v>
      </c>
      <c r="N1319" s="1">
        <v>202780</v>
      </c>
      <c r="O1319" s="1">
        <v>203191</v>
      </c>
      <c r="P1319" s="1">
        <v>203191</v>
      </c>
    </row>
    <row r="1320" spans="1:16" x14ac:dyDescent="0.25">
      <c r="G1320" s="3" t="s">
        <v>226</v>
      </c>
      <c r="N1320" s="1">
        <v>298795</v>
      </c>
      <c r="O1320" s="1">
        <v>301040</v>
      </c>
      <c r="P1320" s="1">
        <v>301040</v>
      </c>
    </row>
    <row r="1321" spans="1:16" x14ac:dyDescent="0.25">
      <c r="G1321" s="3" t="s">
        <v>227</v>
      </c>
      <c r="N1321" s="1">
        <v>3981</v>
      </c>
      <c r="O1321" s="1">
        <v>3981</v>
      </c>
      <c r="P1321" s="1">
        <v>3981</v>
      </c>
    </row>
    <row r="1322" spans="1:16" x14ac:dyDescent="0.25">
      <c r="G1322" s="3" t="s">
        <v>229</v>
      </c>
      <c r="N1322" s="1">
        <v>18581</v>
      </c>
      <c r="O1322" s="1">
        <v>18581</v>
      </c>
      <c r="P1322" s="1">
        <v>18581</v>
      </c>
    </row>
    <row r="1323" spans="1:16" x14ac:dyDescent="0.25">
      <c r="G1323" s="3" t="s">
        <v>230</v>
      </c>
      <c r="N1323" s="1">
        <v>51430</v>
      </c>
      <c r="O1323" s="1">
        <v>51430</v>
      </c>
      <c r="P1323" s="1">
        <v>51430</v>
      </c>
    </row>
    <row r="1324" spans="1:16" x14ac:dyDescent="0.25">
      <c r="G1324" s="3" t="s">
        <v>232</v>
      </c>
      <c r="N1324" s="1">
        <v>1777</v>
      </c>
      <c r="O1324" s="1">
        <v>1777</v>
      </c>
      <c r="P1324" s="1">
        <v>1777</v>
      </c>
    </row>
    <row r="1325" spans="1:16" ht="45" x14ac:dyDescent="0.25">
      <c r="A1325" s="2" t="s">
        <v>173</v>
      </c>
      <c r="B1325" t="s">
        <v>241</v>
      </c>
      <c r="C1325" t="s">
        <v>7</v>
      </c>
      <c r="D1325" s="2" t="s">
        <v>8</v>
      </c>
      <c r="E1325">
        <v>11</v>
      </c>
      <c r="F1325" t="s">
        <v>2</v>
      </c>
      <c r="G1325" s="3" t="s">
        <v>36</v>
      </c>
      <c r="N1325" s="1">
        <v>3933265.5554277604</v>
      </c>
      <c r="O1325" s="1">
        <v>3952076.2057503061</v>
      </c>
      <c r="P1325" s="1">
        <v>3970975.0405557118</v>
      </c>
    </row>
    <row r="1326" spans="1:16" x14ac:dyDescent="0.25">
      <c r="G1326" s="3" t="s">
        <v>226</v>
      </c>
      <c r="N1326" s="1">
        <v>81601.751542162936</v>
      </c>
      <c r="O1326" s="1">
        <v>81992.007931500484</v>
      </c>
      <c r="P1326" s="1">
        <v>82384.09384598925</v>
      </c>
    </row>
    <row r="1327" spans="1:16" ht="30" x14ac:dyDescent="0.25">
      <c r="C1327" t="s">
        <v>9</v>
      </c>
      <c r="D1327" s="2" t="s">
        <v>10</v>
      </c>
      <c r="E1327">
        <v>11</v>
      </c>
      <c r="F1327" t="s">
        <v>2</v>
      </c>
      <c r="G1327" s="3" t="s">
        <v>226</v>
      </c>
      <c r="N1327" s="1">
        <v>3584.8034979645463</v>
      </c>
      <c r="O1327" s="1">
        <v>3584.8034979645463</v>
      </c>
      <c r="P1327" s="1">
        <v>3584.8034979645463</v>
      </c>
    </row>
    <row r="1328" spans="1:16" x14ac:dyDescent="0.25">
      <c r="C1328" t="s">
        <v>22</v>
      </c>
      <c r="D1328" s="2" t="s">
        <v>23</v>
      </c>
      <c r="E1328">
        <v>11</v>
      </c>
      <c r="F1328" t="s">
        <v>2</v>
      </c>
      <c r="G1328" s="3" t="s">
        <v>36</v>
      </c>
      <c r="N1328" s="1">
        <v>7960.4682296000001</v>
      </c>
      <c r="O1328" s="1">
        <v>7960.4682296000001</v>
      </c>
      <c r="P1328" s="1">
        <v>7960.4682296000001</v>
      </c>
    </row>
    <row r="1329" spans="1:16" x14ac:dyDescent="0.25">
      <c r="G1329" s="3" t="s">
        <v>226</v>
      </c>
      <c r="N1329" s="1">
        <v>2550.3150135999999</v>
      </c>
      <c r="O1329" s="1">
        <v>2550.3150135999999</v>
      </c>
      <c r="P1329" s="1">
        <v>2550.3150135999999</v>
      </c>
    </row>
    <row r="1330" spans="1:16" x14ac:dyDescent="0.25">
      <c r="G1330" s="3" t="s">
        <v>227</v>
      </c>
      <c r="N1330" s="1">
        <v>2433.9186884000001</v>
      </c>
      <c r="O1330" s="1">
        <v>2433.9186884000001</v>
      </c>
      <c r="P1330" s="1">
        <v>2433.9186884000001</v>
      </c>
    </row>
    <row r="1331" spans="1:16" ht="30" x14ac:dyDescent="0.25">
      <c r="C1331" t="s">
        <v>24</v>
      </c>
      <c r="D1331" s="2" t="s">
        <v>25</v>
      </c>
      <c r="E1331">
        <v>11</v>
      </c>
      <c r="F1331" t="s">
        <v>2</v>
      </c>
      <c r="G1331" s="3" t="s">
        <v>226</v>
      </c>
      <c r="N1331" s="1">
        <v>435042.59693004191</v>
      </c>
      <c r="O1331" s="1">
        <v>435042.59693004191</v>
      </c>
      <c r="P1331" s="1">
        <v>435042.59693004191</v>
      </c>
    </row>
    <row r="1332" spans="1:16" x14ac:dyDescent="0.25">
      <c r="G1332" s="3" t="s">
        <v>227</v>
      </c>
      <c r="N1332" s="1">
        <v>1207.0000108391473</v>
      </c>
      <c r="O1332" s="1">
        <v>1207.0000108391473</v>
      </c>
      <c r="P1332" s="1">
        <v>1207.0000108391473</v>
      </c>
    </row>
    <row r="1333" spans="1:16" x14ac:dyDescent="0.25">
      <c r="G1333" s="3" t="s">
        <v>230</v>
      </c>
      <c r="N1333" s="1">
        <v>71121.361103803021</v>
      </c>
      <c r="O1333" s="1">
        <v>71121.361103803021</v>
      </c>
      <c r="P1333" s="1">
        <v>71121.361103803021</v>
      </c>
    </row>
    <row r="1334" spans="1:16" ht="30" x14ac:dyDescent="0.25">
      <c r="C1334" t="s">
        <v>61</v>
      </c>
      <c r="D1334" s="2" t="s">
        <v>62</v>
      </c>
      <c r="E1334">
        <v>31</v>
      </c>
      <c r="F1334" t="s">
        <v>37</v>
      </c>
      <c r="G1334" s="3" t="s">
        <v>36</v>
      </c>
      <c r="N1334" s="1">
        <v>3680</v>
      </c>
      <c r="O1334" s="1">
        <v>3680</v>
      </c>
      <c r="P1334" s="1">
        <v>3680</v>
      </c>
    </row>
    <row r="1335" spans="1:16" x14ac:dyDescent="0.25">
      <c r="G1335" s="3" t="s">
        <v>226</v>
      </c>
      <c r="N1335" s="1">
        <v>26565</v>
      </c>
      <c r="O1335" s="1">
        <v>26565</v>
      </c>
      <c r="P1335" s="1">
        <v>26565</v>
      </c>
    </row>
    <row r="1336" spans="1:16" x14ac:dyDescent="0.25">
      <c r="G1336" s="3" t="s">
        <v>230</v>
      </c>
      <c r="N1336" s="1">
        <v>5590</v>
      </c>
      <c r="O1336" s="1">
        <v>5590</v>
      </c>
      <c r="P1336" s="1">
        <v>5590</v>
      </c>
    </row>
    <row r="1337" spans="1:16" x14ac:dyDescent="0.25">
      <c r="E1337">
        <v>43</v>
      </c>
      <c r="F1337" t="s">
        <v>29</v>
      </c>
      <c r="G1337" s="3" t="s">
        <v>36</v>
      </c>
      <c r="N1337" s="1">
        <v>45598</v>
      </c>
      <c r="O1337" s="1">
        <v>45221</v>
      </c>
      <c r="P1337" s="1">
        <v>45221</v>
      </c>
    </row>
    <row r="1338" spans="1:16" x14ac:dyDescent="0.25">
      <c r="G1338" s="3" t="s">
        <v>226</v>
      </c>
      <c r="N1338" s="1">
        <v>24680</v>
      </c>
      <c r="O1338" s="1">
        <v>24615</v>
      </c>
      <c r="P1338" s="1">
        <v>24615</v>
      </c>
    </row>
    <row r="1339" spans="1:16" x14ac:dyDescent="0.25">
      <c r="G1339" s="3" t="s">
        <v>230</v>
      </c>
      <c r="N1339" s="1">
        <v>2720</v>
      </c>
      <c r="O1339" s="1">
        <v>3162</v>
      </c>
      <c r="P1339" s="1">
        <v>3162</v>
      </c>
    </row>
    <row r="1340" spans="1:16" x14ac:dyDescent="0.25">
      <c r="E1340">
        <v>52</v>
      </c>
      <c r="F1340" t="s">
        <v>32</v>
      </c>
      <c r="G1340" s="3" t="s">
        <v>226</v>
      </c>
      <c r="N1340" s="1">
        <v>7432</v>
      </c>
      <c r="O1340" s="1">
        <v>7432</v>
      </c>
      <c r="P1340" s="1">
        <v>7432</v>
      </c>
    </row>
    <row r="1341" spans="1:16" x14ac:dyDescent="0.25">
      <c r="G1341" s="3" t="s">
        <v>230</v>
      </c>
      <c r="N1341" s="1">
        <v>398</v>
      </c>
      <c r="O1341" s="1">
        <v>398</v>
      </c>
      <c r="P1341" s="1">
        <v>398</v>
      </c>
    </row>
    <row r="1342" spans="1:16" ht="75" x14ac:dyDescent="0.25">
      <c r="A1342" s="2" t="s">
        <v>174</v>
      </c>
      <c r="B1342" t="s">
        <v>241</v>
      </c>
      <c r="C1342" t="s">
        <v>5</v>
      </c>
      <c r="D1342" s="2" t="s">
        <v>6</v>
      </c>
      <c r="E1342">
        <v>11</v>
      </c>
      <c r="F1342" t="s">
        <v>2</v>
      </c>
      <c r="G1342" s="3" t="s">
        <v>36</v>
      </c>
      <c r="N1342" s="1">
        <v>2666809.210543029</v>
      </c>
      <c r="O1342" s="1">
        <v>2679481.8023392181</v>
      </c>
      <c r="P1342" s="1">
        <v>2692213.841161733</v>
      </c>
    </row>
    <row r="1343" spans="1:16" x14ac:dyDescent="0.25">
      <c r="G1343" s="3" t="s">
        <v>226</v>
      </c>
      <c r="N1343" s="1">
        <v>65997.107060129958</v>
      </c>
      <c r="O1343" s="1">
        <v>66310.723195171013</v>
      </c>
      <c r="P1343" s="1">
        <v>66625.810500982509</v>
      </c>
    </row>
    <row r="1344" spans="1:16" ht="30" x14ac:dyDescent="0.25">
      <c r="C1344" t="s">
        <v>9</v>
      </c>
      <c r="D1344" s="2" t="s">
        <v>10</v>
      </c>
      <c r="E1344">
        <v>11</v>
      </c>
      <c r="F1344" t="s">
        <v>2</v>
      </c>
      <c r="G1344" s="3" t="s">
        <v>226</v>
      </c>
      <c r="N1344" s="1">
        <v>2358</v>
      </c>
      <c r="O1344" s="1">
        <v>2358</v>
      </c>
      <c r="P1344" s="1">
        <v>2358</v>
      </c>
    </row>
    <row r="1345" spans="1:16" ht="30" x14ac:dyDescent="0.25">
      <c r="C1345" t="s">
        <v>24</v>
      </c>
      <c r="D1345" s="2" t="s">
        <v>25</v>
      </c>
      <c r="E1345">
        <v>11</v>
      </c>
      <c r="F1345" t="s">
        <v>2</v>
      </c>
      <c r="G1345" s="3" t="s">
        <v>226</v>
      </c>
      <c r="N1345" s="1">
        <v>179009.16439824257</v>
      </c>
      <c r="O1345" s="1">
        <v>179009.16439824257</v>
      </c>
      <c r="P1345" s="1">
        <v>179009.16439824257</v>
      </c>
    </row>
    <row r="1346" spans="1:16" ht="30" x14ac:dyDescent="0.25">
      <c r="C1346" t="s">
        <v>59</v>
      </c>
      <c r="D1346" s="2" t="s">
        <v>60</v>
      </c>
      <c r="E1346">
        <v>31</v>
      </c>
      <c r="F1346" t="s">
        <v>37</v>
      </c>
      <c r="G1346" s="3" t="s">
        <v>36</v>
      </c>
      <c r="N1346" s="1">
        <v>27879</v>
      </c>
      <c r="O1346" s="1">
        <v>27879</v>
      </c>
      <c r="P1346" s="1">
        <v>27879</v>
      </c>
    </row>
    <row r="1347" spans="1:16" x14ac:dyDescent="0.25">
      <c r="G1347" s="3" t="s">
        <v>226</v>
      </c>
      <c r="N1347" s="1">
        <v>45121</v>
      </c>
      <c r="O1347" s="1">
        <v>45121</v>
      </c>
      <c r="P1347" s="1">
        <v>45121</v>
      </c>
    </row>
    <row r="1348" spans="1:16" x14ac:dyDescent="0.25">
      <c r="E1348">
        <v>43</v>
      </c>
      <c r="F1348" t="s">
        <v>29</v>
      </c>
      <c r="G1348" s="3" t="s">
        <v>36</v>
      </c>
      <c r="N1348" s="1">
        <v>150774</v>
      </c>
      <c r="O1348" s="1">
        <v>150774</v>
      </c>
      <c r="P1348" s="1">
        <v>150774</v>
      </c>
    </row>
    <row r="1349" spans="1:16" x14ac:dyDescent="0.25">
      <c r="G1349" s="3" t="s">
        <v>226</v>
      </c>
      <c r="N1349" s="1">
        <v>161785</v>
      </c>
      <c r="O1349" s="1">
        <v>161785</v>
      </c>
      <c r="P1349" s="1">
        <v>161785</v>
      </c>
    </row>
    <row r="1350" spans="1:16" x14ac:dyDescent="0.25">
      <c r="G1350" s="3" t="s">
        <v>227</v>
      </c>
      <c r="N1350" s="1">
        <v>7300</v>
      </c>
      <c r="O1350" s="1">
        <v>7300</v>
      </c>
      <c r="P1350" s="1">
        <v>7300</v>
      </c>
    </row>
    <row r="1351" spans="1:16" x14ac:dyDescent="0.25">
      <c r="G1351" s="3" t="s">
        <v>230</v>
      </c>
      <c r="N1351" s="1">
        <v>31045</v>
      </c>
      <c r="O1351" s="1">
        <v>31045</v>
      </c>
      <c r="P1351" s="1">
        <v>31045</v>
      </c>
    </row>
    <row r="1352" spans="1:16" ht="30" x14ac:dyDescent="0.25">
      <c r="A1352" s="2" t="s">
        <v>175</v>
      </c>
      <c r="B1352" t="s">
        <v>241</v>
      </c>
      <c r="C1352" t="s">
        <v>16</v>
      </c>
      <c r="D1352" s="2" t="s">
        <v>17</v>
      </c>
      <c r="E1352">
        <v>11</v>
      </c>
      <c r="F1352" t="s">
        <v>2</v>
      </c>
      <c r="G1352" s="3" t="s">
        <v>36</v>
      </c>
      <c r="N1352" s="1">
        <v>2163497.9957718626</v>
      </c>
      <c r="O1352" s="1">
        <v>2173580.6570749837</v>
      </c>
      <c r="P1352" s="1">
        <v>2183710.5093181897</v>
      </c>
    </row>
    <row r="1353" spans="1:16" x14ac:dyDescent="0.25">
      <c r="G1353" s="3" t="s">
        <v>226</v>
      </c>
      <c r="N1353" s="1">
        <v>67364.478960616529</v>
      </c>
      <c r="O1353" s="1">
        <v>67678.4211165827</v>
      </c>
      <c r="P1353" s="1">
        <v>67993.832649038566</v>
      </c>
    </row>
    <row r="1354" spans="1:16" ht="30" x14ac:dyDescent="0.25">
      <c r="C1354" t="s">
        <v>24</v>
      </c>
      <c r="D1354" s="2" t="s">
        <v>25</v>
      </c>
      <c r="E1354">
        <v>11</v>
      </c>
      <c r="F1354" t="s">
        <v>2</v>
      </c>
      <c r="G1354" s="3" t="s">
        <v>36</v>
      </c>
      <c r="N1354" s="1">
        <v>5729.5299659333896</v>
      </c>
      <c r="O1354" s="1">
        <v>5729.5299659333896</v>
      </c>
      <c r="P1354" s="1">
        <v>5729.5299659333896</v>
      </c>
    </row>
    <row r="1355" spans="1:16" x14ac:dyDescent="0.25">
      <c r="G1355" s="3" t="s">
        <v>226</v>
      </c>
      <c r="N1355" s="1">
        <v>308048.92164102674</v>
      </c>
      <c r="O1355" s="1">
        <v>308048.92164102674</v>
      </c>
      <c r="P1355" s="1">
        <v>308048.92164102674</v>
      </c>
    </row>
    <row r="1356" spans="1:16" x14ac:dyDescent="0.25">
      <c r="G1356" s="3" t="s">
        <v>227</v>
      </c>
      <c r="N1356" s="1">
        <v>947.76662837053777</v>
      </c>
      <c r="O1356" s="1">
        <v>947.76662837053777</v>
      </c>
      <c r="P1356" s="1">
        <v>947.76662837053777</v>
      </c>
    </row>
    <row r="1357" spans="1:16" x14ac:dyDescent="0.25">
      <c r="G1357" s="3" t="s">
        <v>229</v>
      </c>
      <c r="N1357" s="1">
        <v>13192.779374008009</v>
      </c>
      <c r="O1357" s="1">
        <v>13192.779374008009</v>
      </c>
      <c r="P1357" s="1">
        <v>13192.779374008009</v>
      </c>
    </row>
    <row r="1358" spans="1:16" x14ac:dyDescent="0.25">
      <c r="G1358" s="3" t="s">
        <v>230</v>
      </c>
      <c r="N1358" s="1">
        <v>48970.969594995811</v>
      </c>
      <c r="O1358" s="1">
        <v>48970.969594995811</v>
      </c>
      <c r="P1358" s="1">
        <v>48970.969594995811</v>
      </c>
    </row>
    <row r="1359" spans="1:16" ht="30" x14ac:dyDescent="0.25">
      <c r="C1359" t="s">
        <v>44</v>
      </c>
      <c r="D1359" s="2" t="s">
        <v>45</v>
      </c>
      <c r="E1359">
        <v>52</v>
      </c>
      <c r="F1359" t="s">
        <v>32</v>
      </c>
      <c r="G1359" s="3" t="s">
        <v>226</v>
      </c>
      <c r="N1359" s="1">
        <v>14530</v>
      </c>
      <c r="O1359" s="1">
        <v>12333</v>
      </c>
      <c r="P1359" s="1">
        <v>4603</v>
      </c>
    </row>
    <row r="1360" spans="1:16" x14ac:dyDescent="0.25">
      <c r="G1360" s="3" t="s">
        <v>228</v>
      </c>
      <c r="N1360" s="1">
        <v>74039</v>
      </c>
      <c r="O1360" s="1">
        <v>21698</v>
      </c>
      <c r="P1360" s="1">
        <v>5336</v>
      </c>
    </row>
    <row r="1361" spans="1:16" ht="45" x14ac:dyDescent="0.25">
      <c r="C1361" t="s">
        <v>67</v>
      </c>
      <c r="D1361" s="2" t="s">
        <v>68</v>
      </c>
      <c r="E1361">
        <v>31</v>
      </c>
      <c r="F1361" t="s">
        <v>37</v>
      </c>
      <c r="G1361" s="3" t="s">
        <v>226</v>
      </c>
      <c r="N1361" s="1">
        <v>15264</v>
      </c>
      <c r="O1361" s="1">
        <v>13430</v>
      </c>
      <c r="P1361" s="1">
        <v>13930</v>
      </c>
    </row>
    <row r="1362" spans="1:16" x14ac:dyDescent="0.25">
      <c r="E1362">
        <v>43</v>
      </c>
      <c r="F1362" t="s">
        <v>29</v>
      </c>
      <c r="G1362" s="3" t="s">
        <v>36</v>
      </c>
      <c r="N1362" s="1">
        <v>487852</v>
      </c>
      <c r="O1362" s="1">
        <v>500500</v>
      </c>
      <c r="P1362" s="1">
        <v>508000</v>
      </c>
    </row>
    <row r="1363" spans="1:16" x14ac:dyDescent="0.25">
      <c r="G1363" s="3" t="s">
        <v>226</v>
      </c>
      <c r="N1363" s="1">
        <v>325313</v>
      </c>
      <c r="O1363" s="1">
        <v>339400</v>
      </c>
      <c r="P1363" s="1">
        <v>342438</v>
      </c>
    </row>
    <row r="1364" spans="1:16" x14ac:dyDescent="0.25">
      <c r="G1364" s="3" t="s">
        <v>227</v>
      </c>
      <c r="N1364" s="1">
        <v>5073</v>
      </c>
      <c r="O1364" s="1">
        <v>5560</v>
      </c>
      <c r="P1364" s="1">
        <v>5560</v>
      </c>
    </row>
    <row r="1365" spans="1:16" x14ac:dyDescent="0.25">
      <c r="G1365" s="3" t="s">
        <v>231</v>
      </c>
      <c r="N1365" s="1">
        <v>6636</v>
      </c>
      <c r="O1365" s="1">
        <v>7000</v>
      </c>
      <c r="P1365" s="1">
        <v>7000</v>
      </c>
    </row>
    <row r="1366" spans="1:16" x14ac:dyDescent="0.25">
      <c r="G1366" s="3" t="s">
        <v>229</v>
      </c>
      <c r="N1366" s="1">
        <v>99472</v>
      </c>
      <c r="O1366" s="1">
        <v>88000</v>
      </c>
      <c r="P1366" s="1">
        <v>87000</v>
      </c>
    </row>
    <row r="1367" spans="1:16" x14ac:dyDescent="0.25">
      <c r="G1367" s="3" t="s">
        <v>230</v>
      </c>
      <c r="N1367" s="1">
        <v>14014</v>
      </c>
      <c r="O1367" s="1">
        <v>15900</v>
      </c>
      <c r="P1367" s="1">
        <v>17900</v>
      </c>
    </row>
    <row r="1368" spans="1:16" ht="30" x14ac:dyDescent="0.25">
      <c r="C1368" t="s">
        <v>90</v>
      </c>
      <c r="D1368" s="2" t="s">
        <v>91</v>
      </c>
      <c r="E1368">
        <v>12</v>
      </c>
      <c r="F1368" t="s">
        <v>13</v>
      </c>
      <c r="G1368" s="3" t="s">
        <v>226</v>
      </c>
      <c r="N1368" s="1"/>
      <c r="O1368" s="1"/>
      <c r="P1368" s="1"/>
    </row>
    <row r="1369" spans="1:16" x14ac:dyDescent="0.25">
      <c r="G1369" s="3" t="s">
        <v>229</v>
      </c>
      <c r="N1369" s="1"/>
      <c r="O1369" s="1"/>
      <c r="P1369" s="1"/>
    </row>
    <row r="1370" spans="1:16" x14ac:dyDescent="0.25">
      <c r="G1370" s="3" t="s">
        <v>230</v>
      </c>
      <c r="N1370" s="1"/>
      <c r="O1370" s="1"/>
      <c r="P1370" s="1"/>
    </row>
    <row r="1371" spans="1:16" x14ac:dyDescent="0.25">
      <c r="E1371">
        <v>561</v>
      </c>
      <c r="F1371" t="s">
        <v>92</v>
      </c>
      <c r="G1371" s="3" t="s">
        <v>226</v>
      </c>
      <c r="N1371" s="1"/>
      <c r="O1371" s="1"/>
      <c r="P1371" s="1"/>
    </row>
    <row r="1372" spans="1:16" x14ac:dyDescent="0.25">
      <c r="G1372" s="3" t="s">
        <v>229</v>
      </c>
      <c r="N1372" s="1"/>
      <c r="O1372" s="1"/>
      <c r="P1372" s="1"/>
    </row>
    <row r="1373" spans="1:16" x14ac:dyDescent="0.25">
      <c r="G1373" s="3" t="s">
        <v>230</v>
      </c>
      <c r="N1373" s="1"/>
      <c r="O1373" s="1"/>
      <c r="P1373" s="1"/>
    </row>
    <row r="1374" spans="1:16" ht="75" x14ac:dyDescent="0.25">
      <c r="A1374" s="2" t="s">
        <v>176</v>
      </c>
      <c r="B1374" t="s">
        <v>241</v>
      </c>
      <c r="C1374" t="s">
        <v>5</v>
      </c>
      <c r="D1374" s="2" t="s">
        <v>6</v>
      </c>
      <c r="E1374">
        <v>11</v>
      </c>
      <c r="F1374" t="s">
        <v>2</v>
      </c>
      <c r="G1374" s="3" t="s">
        <v>36</v>
      </c>
      <c r="N1374" s="1">
        <v>2860114.2346811201</v>
      </c>
      <c r="O1374" s="1">
        <v>2873705.4057492604</v>
      </c>
      <c r="P1374" s="1">
        <v>2887360.3328917138</v>
      </c>
    </row>
    <row r="1375" spans="1:16" x14ac:dyDescent="0.25">
      <c r="G1375" s="3" t="s">
        <v>226</v>
      </c>
      <c r="N1375" s="1">
        <v>42175.491166504908</v>
      </c>
      <c r="O1375" s="1">
        <v>42375.907747205121</v>
      </c>
      <c r="P1375" s="1">
        <v>42577.264480475613</v>
      </c>
    </row>
    <row r="1376" spans="1:16" ht="30" x14ac:dyDescent="0.25">
      <c r="C1376" t="s">
        <v>24</v>
      </c>
      <c r="D1376" s="2" t="s">
        <v>25</v>
      </c>
      <c r="E1376">
        <v>11</v>
      </c>
      <c r="F1376" t="s">
        <v>2</v>
      </c>
      <c r="G1376" s="3" t="s">
        <v>226</v>
      </c>
      <c r="N1376" s="1">
        <v>274958.23502732994</v>
      </c>
      <c r="O1376" s="1">
        <v>274958.23502732994</v>
      </c>
      <c r="P1376" s="1">
        <v>274958.23502732994</v>
      </c>
    </row>
    <row r="1377" spans="3:16" x14ac:dyDescent="0.25">
      <c r="G1377" s="3" t="s">
        <v>227</v>
      </c>
      <c r="N1377" s="1">
        <v>8765.1977531321663</v>
      </c>
      <c r="O1377" s="1">
        <v>8765.1977531321663</v>
      </c>
      <c r="P1377" s="1">
        <v>8765.1977531321663</v>
      </c>
    </row>
    <row r="1378" spans="3:16" x14ac:dyDescent="0.25">
      <c r="G1378" s="3" t="s">
        <v>230</v>
      </c>
      <c r="N1378" s="1">
        <v>45035.465520708269</v>
      </c>
      <c r="O1378" s="1">
        <v>45035.465520708269</v>
      </c>
      <c r="P1378" s="1">
        <v>45035.465520708269</v>
      </c>
    </row>
    <row r="1379" spans="3:16" ht="30" x14ac:dyDescent="0.25">
      <c r="C1379" t="s">
        <v>26</v>
      </c>
      <c r="D1379" s="2" t="s">
        <v>27</v>
      </c>
      <c r="E1379">
        <v>51</v>
      </c>
      <c r="F1379" t="s">
        <v>31</v>
      </c>
      <c r="G1379" s="3" t="s">
        <v>226</v>
      </c>
      <c r="N1379" s="1">
        <v>37063</v>
      </c>
      <c r="O1379" s="1">
        <v>0</v>
      </c>
      <c r="P1379" s="1">
        <v>0</v>
      </c>
    </row>
    <row r="1380" spans="3:16" x14ac:dyDescent="0.25">
      <c r="E1380">
        <v>61</v>
      </c>
      <c r="F1380" t="s">
        <v>33</v>
      </c>
      <c r="G1380" s="3" t="s">
        <v>36</v>
      </c>
      <c r="N1380" s="1">
        <v>96556</v>
      </c>
      <c r="O1380" s="1">
        <v>0</v>
      </c>
      <c r="P1380" s="1">
        <v>0</v>
      </c>
    </row>
    <row r="1381" spans="3:16" x14ac:dyDescent="0.25">
      <c r="G1381" s="3" t="s">
        <v>226</v>
      </c>
      <c r="N1381" s="1">
        <v>17140</v>
      </c>
      <c r="O1381" s="1">
        <v>0</v>
      </c>
      <c r="P1381" s="1">
        <v>0</v>
      </c>
    </row>
    <row r="1382" spans="3:16" ht="30" x14ac:dyDescent="0.25">
      <c r="C1382" t="s">
        <v>59</v>
      </c>
      <c r="D1382" s="2" t="s">
        <v>60</v>
      </c>
      <c r="E1382">
        <v>31</v>
      </c>
      <c r="F1382" t="s">
        <v>37</v>
      </c>
      <c r="G1382" s="3" t="s">
        <v>36</v>
      </c>
      <c r="N1382" s="1">
        <v>11596</v>
      </c>
      <c r="O1382" s="1">
        <v>11596</v>
      </c>
      <c r="P1382" s="1">
        <v>11596</v>
      </c>
    </row>
    <row r="1383" spans="3:16" x14ac:dyDescent="0.25">
      <c r="G1383" s="3" t="s">
        <v>226</v>
      </c>
      <c r="N1383" s="1">
        <v>68253</v>
      </c>
      <c r="O1383" s="1">
        <v>68253</v>
      </c>
      <c r="P1383" s="1">
        <v>68253</v>
      </c>
    </row>
    <row r="1384" spans="3:16" x14ac:dyDescent="0.25">
      <c r="G1384" s="3" t="s">
        <v>230</v>
      </c>
      <c r="N1384" s="1">
        <v>3315</v>
      </c>
      <c r="O1384" s="1">
        <v>3315</v>
      </c>
      <c r="P1384" s="1">
        <v>3315</v>
      </c>
    </row>
    <row r="1385" spans="3:16" x14ac:dyDescent="0.25">
      <c r="E1385">
        <v>43</v>
      </c>
      <c r="F1385" t="s">
        <v>29</v>
      </c>
      <c r="G1385" s="3" t="s">
        <v>36</v>
      </c>
      <c r="N1385" s="1">
        <v>220983</v>
      </c>
      <c r="O1385" s="1">
        <v>220983</v>
      </c>
      <c r="P1385" s="1">
        <v>220983</v>
      </c>
    </row>
    <row r="1386" spans="3:16" x14ac:dyDescent="0.25">
      <c r="G1386" s="3" t="s">
        <v>226</v>
      </c>
      <c r="N1386" s="1">
        <v>204289</v>
      </c>
      <c r="O1386" s="1">
        <v>204289</v>
      </c>
      <c r="P1386" s="1">
        <v>204289</v>
      </c>
    </row>
    <row r="1387" spans="3:16" x14ac:dyDescent="0.25">
      <c r="G1387" s="3" t="s">
        <v>228</v>
      </c>
      <c r="N1387" s="1">
        <v>4513</v>
      </c>
      <c r="O1387" s="1">
        <v>4513</v>
      </c>
      <c r="P1387" s="1">
        <v>4513</v>
      </c>
    </row>
    <row r="1388" spans="3:16" x14ac:dyDescent="0.25">
      <c r="G1388" s="3" t="s">
        <v>230</v>
      </c>
      <c r="N1388" s="1">
        <v>40480</v>
      </c>
      <c r="O1388" s="1">
        <v>30480</v>
      </c>
      <c r="P1388" s="1">
        <v>30480</v>
      </c>
    </row>
    <row r="1389" spans="3:16" x14ac:dyDescent="0.25">
      <c r="E1389">
        <v>52</v>
      </c>
      <c r="F1389" t="s">
        <v>32</v>
      </c>
      <c r="G1389" s="3" t="s">
        <v>36</v>
      </c>
      <c r="N1389" s="1">
        <v>42870</v>
      </c>
      <c r="O1389" s="1">
        <v>41277</v>
      </c>
      <c r="P1389" s="1">
        <v>24554</v>
      </c>
    </row>
    <row r="1390" spans="3:16" x14ac:dyDescent="0.25">
      <c r="G1390" s="3" t="s">
        <v>226</v>
      </c>
      <c r="N1390" s="1">
        <v>53860</v>
      </c>
      <c r="O1390" s="1">
        <v>37015</v>
      </c>
      <c r="P1390" s="1">
        <v>13935</v>
      </c>
    </row>
    <row r="1391" spans="3:16" x14ac:dyDescent="0.25">
      <c r="G1391" s="3" t="s">
        <v>228</v>
      </c>
      <c r="N1391" s="1">
        <v>1327</v>
      </c>
      <c r="O1391" s="1">
        <v>1327</v>
      </c>
      <c r="P1391" s="1"/>
    </row>
    <row r="1392" spans="3:16" x14ac:dyDescent="0.25">
      <c r="G1392" s="3" t="s">
        <v>230</v>
      </c>
      <c r="N1392" s="1">
        <v>1592</v>
      </c>
      <c r="O1392" s="1">
        <v>4115</v>
      </c>
      <c r="P1392" s="1"/>
    </row>
    <row r="1393" spans="1:16" ht="30" x14ac:dyDescent="0.25">
      <c r="C1393" t="s">
        <v>90</v>
      </c>
      <c r="D1393" s="2" t="s">
        <v>91</v>
      </c>
      <c r="E1393">
        <v>12</v>
      </c>
      <c r="F1393" t="s">
        <v>13</v>
      </c>
      <c r="G1393" s="3" t="s">
        <v>36</v>
      </c>
      <c r="N1393" s="1">
        <v>381.30324257054372</v>
      </c>
      <c r="O1393" s="1">
        <v>0</v>
      </c>
      <c r="P1393" s="1">
        <v>0</v>
      </c>
    </row>
    <row r="1394" spans="1:16" x14ac:dyDescent="0.25">
      <c r="G1394" s="3" t="s">
        <v>226</v>
      </c>
      <c r="N1394" s="1">
        <v>7444.7458269717345</v>
      </c>
      <c r="O1394" s="1">
        <v>0</v>
      </c>
      <c r="P1394" s="1">
        <v>0</v>
      </c>
    </row>
    <row r="1395" spans="1:16" x14ac:dyDescent="0.25">
      <c r="G1395" s="3" t="s">
        <v>230</v>
      </c>
      <c r="N1395" s="1">
        <v>1274.5660835574818</v>
      </c>
      <c r="O1395" s="1">
        <v>0</v>
      </c>
      <c r="P1395" s="1">
        <v>0</v>
      </c>
    </row>
    <row r="1396" spans="1:16" x14ac:dyDescent="0.25">
      <c r="E1396">
        <v>561</v>
      </c>
      <c r="F1396" t="s">
        <v>92</v>
      </c>
      <c r="G1396" s="3" t="s">
        <v>36</v>
      </c>
      <c r="N1396" s="1">
        <v>2164.9758999998121</v>
      </c>
      <c r="O1396" s="1">
        <v>0</v>
      </c>
      <c r="P1396" s="1">
        <v>0</v>
      </c>
    </row>
    <row r="1397" spans="1:16" x14ac:dyDescent="0.25">
      <c r="G1397" s="3" t="s">
        <v>226</v>
      </c>
      <c r="N1397" s="1">
        <v>42185.035332262349</v>
      </c>
      <c r="O1397" s="1">
        <v>0</v>
      </c>
      <c r="P1397" s="1">
        <v>0</v>
      </c>
    </row>
    <row r="1398" spans="1:16" x14ac:dyDescent="0.25">
      <c r="G1398" s="3" t="s">
        <v>230</v>
      </c>
      <c r="N1398" s="1">
        <v>7220.1413019698166</v>
      </c>
      <c r="O1398" s="1">
        <v>0</v>
      </c>
      <c r="P1398" s="1">
        <v>0</v>
      </c>
    </row>
    <row r="1399" spans="1:16" ht="45" x14ac:dyDescent="0.25">
      <c r="A1399" s="2" t="s">
        <v>177</v>
      </c>
      <c r="B1399" t="s">
        <v>241</v>
      </c>
      <c r="C1399" t="s">
        <v>3</v>
      </c>
      <c r="D1399" s="2" t="s">
        <v>4</v>
      </c>
      <c r="E1399">
        <v>11</v>
      </c>
      <c r="F1399" t="s">
        <v>2</v>
      </c>
      <c r="G1399" s="3" t="s">
        <v>36</v>
      </c>
      <c r="N1399" s="1">
        <v>3415598.0454184916</v>
      </c>
      <c r="O1399" s="1">
        <v>3431876.293116637</v>
      </c>
      <c r="P1399" s="1">
        <v>3448230.8273353502</v>
      </c>
    </row>
    <row r="1400" spans="1:16" x14ac:dyDescent="0.25">
      <c r="G1400" s="3" t="s">
        <v>226</v>
      </c>
      <c r="N1400" s="1">
        <v>68097.359645819335</v>
      </c>
      <c r="O1400" s="1">
        <v>68421.901841114013</v>
      </c>
      <c r="P1400" s="1">
        <v>68747.964973754992</v>
      </c>
    </row>
    <row r="1401" spans="1:16" x14ac:dyDescent="0.25">
      <c r="C1401" t="s">
        <v>22</v>
      </c>
      <c r="D1401" s="2" t="s">
        <v>23</v>
      </c>
      <c r="E1401">
        <v>11</v>
      </c>
      <c r="F1401" t="s">
        <v>2</v>
      </c>
      <c r="G1401" s="3" t="s">
        <v>36</v>
      </c>
      <c r="N1401" s="1">
        <v>21458.540399999998</v>
      </c>
      <c r="O1401" s="1">
        <v>21458.540399999998</v>
      </c>
      <c r="P1401" s="1">
        <v>21458.540399999998</v>
      </c>
    </row>
    <row r="1402" spans="1:16" x14ac:dyDescent="0.25">
      <c r="G1402" s="3" t="s">
        <v>226</v>
      </c>
      <c r="N1402" s="1">
        <v>126800.466</v>
      </c>
      <c r="O1402" s="1">
        <v>126800.466</v>
      </c>
      <c r="P1402" s="1">
        <v>126800.466</v>
      </c>
    </row>
    <row r="1403" spans="1:16" x14ac:dyDescent="0.25">
      <c r="G1403" s="3" t="s">
        <v>227</v>
      </c>
      <c r="N1403" s="1">
        <v>1950.7764</v>
      </c>
      <c r="O1403" s="1">
        <v>1950.7764</v>
      </c>
      <c r="P1403" s="1">
        <v>1950.7764</v>
      </c>
    </row>
    <row r="1404" spans="1:16" ht="30" x14ac:dyDescent="0.25">
      <c r="C1404" t="s">
        <v>24</v>
      </c>
      <c r="D1404" s="2" t="s">
        <v>25</v>
      </c>
      <c r="E1404">
        <v>11</v>
      </c>
      <c r="F1404" t="s">
        <v>2</v>
      </c>
      <c r="G1404" s="3" t="s">
        <v>226</v>
      </c>
      <c r="N1404" s="1">
        <v>382196.30575779511</v>
      </c>
      <c r="O1404" s="1">
        <v>382196.30575779511</v>
      </c>
      <c r="P1404" s="1">
        <v>382196.30575779511</v>
      </c>
    </row>
    <row r="1405" spans="1:16" x14ac:dyDescent="0.25">
      <c r="G1405" s="3" t="s">
        <v>227</v>
      </c>
      <c r="N1405" s="1">
        <v>2333.9186256103076</v>
      </c>
      <c r="O1405" s="1">
        <v>2333.9186256103076</v>
      </c>
      <c r="P1405" s="1">
        <v>2333.9186256103076</v>
      </c>
    </row>
    <row r="1406" spans="1:16" x14ac:dyDescent="0.25">
      <c r="G1406" s="3" t="s">
        <v>228</v>
      </c>
      <c r="N1406" s="1">
        <v>4383.0116672674649</v>
      </c>
      <c r="O1406" s="1">
        <v>4383.0116672674649</v>
      </c>
      <c r="P1406" s="1">
        <v>4383.0116672674649</v>
      </c>
    </row>
    <row r="1407" spans="1:16" x14ac:dyDescent="0.25">
      <c r="G1407" s="3" t="s">
        <v>229</v>
      </c>
      <c r="N1407" s="1">
        <v>0</v>
      </c>
      <c r="O1407" s="1">
        <v>0</v>
      </c>
      <c r="P1407" s="1">
        <v>0</v>
      </c>
    </row>
    <row r="1408" spans="1:16" x14ac:dyDescent="0.25">
      <c r="G1408" s="3" t="s">
        <v>230</v>
      </c>
      <c r="N1408" s="1">
        <v>1095.5465214661754</v>
      </c>
      <c r="O1408" s="1">
        <v>1095.5465214661754</v>
      </c>
      <c r="P1408" s="1">
        <v>1095.5465214661754</v>
      </c>
    </row>
    <row r="1409" spans="3:16" ht="30" x14ac:dyDescent="0.25">
      <c r="C1409" t="s">
        <v>34</v>
      </c>
      <c r="D1409" s="2" t="s">
        <v>35</v>
      </c>
      <c r="E1409">
        <v>51</v>
      </c>
      <c r="F1409" t="s">
        <v>31</v>
      </c>
      <c r="G1409" s="3" t="s">
        <v>36</v>
      </c>
      <c r="N1409" s="1">
        <v>129158</v>
      </c>
      <c r="O1409" s="1">
        <v>104615</v>
      </c>
      <c r="P1409" s="1">
        <v>104615</v>
      </c>
    </row>
    <row r="1410" spans="3:16" x14ac:dyDescent="0.25">
      <c r="G1410" s="3" t="s">
        <v>226</v>
      </c>
      <c r="N1410" s="1">
        <v>10270</v>
      </c>
      <c r="O1410" s="1">
        <v>2350</v>
      </c>
      <c r="P1410" s="1">
        <v>2350</v>
      </c>
    </row>
    <row r="1411" spans="3:16" x14ac:dyDescent="0.25">
      <c r="G1411" s="3" t="s">
        <v>230</v>
      </c>
      <c r="N1411" s="1">
        <v>14000</v>
      </c>
      <c r="O1411" s="1">
        <v>5000</v>
      </c>
      <c r="P1411" s="1"/>
    </row>
    <row r="1412" spans="3:16" x14ac:dyDescent="0.25">
      <c r="E1412">
        <v>52</v>
      </c>
      <c r="F1412" t="s">
        <v>32</v>
      </c>
      <c r="G1412" s="3" t="s">
        <v>36</v>
      </c>
      <c r="N1412" s="1">
        <v>42080</v>
      </c>
      <c r="O1412" s="1">
        <v>16015</v>
      </c>
      <c r="P1412" s="1"/>
    </row>
    <row r="1413" spans="3:16" x14ac:dyDescent="0.25">
      <c r="G1413" s="3" t="s">
        <v>226</v>
      </c>
      <c r="N1413" s="1">
        <v>2655</v>
      </c>
      <c r="O1413" s="1"/>
      <c r="P1413" s="1"/>
    </row>
    <row r="1414" spans="3:16" x14ac:dyDescent="0.25">
      <c r="E1414">
        <v>61</v>
      </c>
      <c r="F1414" t="s">
        <v>33</v>
      </c>
      <c r="G1414" s="3" t="s">
        <v>36</v>
      </c>
      <c r="N1414" s="1">
        <v>5371</v>
      </c>
      <c r="O1414" s="1"/>
      <c r="P1414" s="1"/>
    </row>
    <row r="1415" spans="3:16" x14ac:dyDescent="0.25">
      <c r="G1415" s="3" t="s">
        <v>226</v>
      </c>
      <c r="N1415" s="1">
        <v>850</v>
      </c>
      <c r="O1415" s="1"/>
      <c r="P1415" s="1"/>
    </row>
    <row r="1416" spans="3:16" ht="30" x14ac:dyDescent="0.25">
      <c r="C1416" t="s">
        <v>57</v>
      </c>
      <c r="D1416" s="2" t="s">
        <v>58</v>
      </c>
      <c r="E1416">
        <v>31</v>
      </c>
      <c r="F1416" t="s">
        <v>37</v>
      </c>
      <c r="G1416" s="3" t="s">
        <v>36</v>
      </c>
      <c r="N1416" s="1">
        <v>429163</v>
      </c>
      <c r="O1416" s="1">
        <v>411793</v>
      </c>
      <c r="P1416" s="1">
        <v>411793</v>
      </c>
    </row>
    <row r="1417" spans="3:16" x14ac:dyDescent="0.25">
      <c r="G1417" s="3" t="s">
        <v>226</v>
      </c>
      <c r="N1417" s="1">
        <v>353839</v>
      </c>
      <c r="O1417" s="1">
        <v>367576</v>
      </c>
      <c r="P1417" s="1">
        <v>368373</v>
      </c>
    </row>
    <row r="1418" spans="3:16" x14ac:dyDescent="0.25">
      <c r="G1418" s="3" t="s">
        <v>227</v>
      </c>
      <c r="N1418" s="1">
        <v>1726</v>
      </c>
      <c r="O1418" s="1">
        <v>1726</v>
      </c>
      <c r="P1418" s="1">
        <v>1726</v>
      </c>
    </row>
    <row r="1419" spans="3:16" x14ac:dyDescent="0.25">
      <c r="G1419" s="3" t="s">
        <v>233</v>
      </c>
      <c r="N1419" s="1">
        <v>18581</v>
      </c>
      <c r="O1419" s="1">
        <v>18581</v>
      </c>
      <c r="P1419" s="1">
        <v>18581</v>
      </c>
    </row>
    <row r="1420" spans="3:16" x14ac:dyDescent="0.25">
      <c r="G1420" s="3" t="s">
        <v>231</v>
      </c>
      <c r="N1420" s="1">
        <v>9954</v>
      </c>
      <c r="O1420" s="1">
        <v>12741</v>
      </c>
      <c r="P1420" s="1">
        <v>12741</v>
      </c>
    </row>
    <row r="1421" spans="3:16" x14ac:dyDescent="0.25">
      <c r="G1421" s="3" t="s">
        <v>230</v>
      </c>
      <c r="N1421" s="1">
        <v>27872</v>
      </c>
      <c r="O1421" s="1">
        <v>41144</v>
      </c>
      <c r="P1421" s="1">
        <v>41144</v>
      </c>
    </row>
    <row r="1422" spans="3:16" x14ac:dyDescent="0.25">
      <c r="E1422">
        <v>43</v>
      </c>
      <c r="F1422" t="s">
        <v>29</v>
      </c>
      <c r="G1422" s="3" t="s">
        <v>36</v>
      </c>
      <c r="N1422" s="1">
        <v>190722</v>
      </c>
      <c r="O1422" s="1">
        <v>198686</v>
      </c>
      <c r="P1422" s="1">
        <v>200013</v>
      </c>
    </row>
    <row r="1423" spans="3:16" x14ac:dyDescent="0.25">
      <c r="G1423" s="3" t="s">
        <v>226</v>
      </c>
      <c r="N1423" s="1">
        <v>299408</v>
      </c>
      <c r="O1423" s="1">
        <v>336479</v>
      </c>
      <c r="P1423" s="1">
        <v>325285</v>
      </c>
    </row>
    <row r="1424" spans="3:16" x14ac:dyDescent="0.25">
      <c r="G1424" s="3" t="s">
        <v>227</v>
      </c>
      <c r="N1424" s="1">
        <v>796</v>
      </c>
      <c r="O1424" s="1">
        <v>929</v>
      </c>
      <c r="P1424" s="1">
        <v>929</v>
      </c>
    </row>
    <row r="1425" spans="1:16" x14ac:dyDescent="0.25">
      <c r="G1425" s="3" t="s">
        <v>233</v>
      </c>
      <c r="N1425" s="1">
        <v>23890</v>
      </c>
      <c r="O1425" s="1">
        <v>23890</v>
      </c>
      <c r="P1425" s="1">
        <v>23890</v>
      </c>
    </row>
    <row r="1426" spans="1:16" x14ac:dyDescent="0.25">
      <c r="G1426" s="3" t="s">
        <v>229</v>
      </c>
      <c r="N1426" s="1">
        <v>3982</v>
      </c>
      <c r="O1426" s="1"/>
      <c r="P1426" s="1"/>
    </row>
    <row r="1427" spans="1:16" x14ac:dyDescent="0.25">
      <c r="G1427" s="3" t="s">
        <v>230</v>
      </c>
      <c r="N1427" s="1">
        <v>232000</v>
      </c>
      <c r="O1427" s="1">
        <v>133917</v>
      </c>
      <c r="P1427" s="1">
        <v>135244</v>
      </c>
    </row>
    <row r="1428" spans="1:16" x14ac:dyDescent="0.25">
      <c r="E1428">
        <v>51</v>
      </c>
      <c r="F1428" t="s">
        <v>31</v>
      </c>
      <c r="G1428" s="3" t="s">
        <v>226</v>
      </c>
      <c r="N1428" s="1">
        <v>199084</v>
      </c>
      <c r="O1428" s="1">
        <v>132723</v>
      </c>
      <c r="P1428" s="1">
        <v>132723</v>
      </c>
    </row>
    <row r="1429" spans="1:16" x14ac:dyDescent="0.25">
      <c r="E1429">
        <v>52</v>
      </c>
      <c r="F1429" t="s">
        <v>32</v>
      </c>
      <c r="G1429" s="3" t="s">
        <v>36</v>
      </c>
      <c r="N1429" s="1">
        <v>35376</v>
      </c>
      <c r="O1429" s="1">
        <v>10352</v>
      </c>
      <c r="P1429" s="1"/>
    </row>
    <row r="1430" spans="1:16" x14ac:dyDescent="0.25">
      <c r="G1430" s="3" t="s">
        <v>226</v>
      </c>
      <c r="N1430" s="1">
        <v>41171</v>
      </c>
      <c r="O1430" s="1">
        <v>32980</v>
      </c>
      <c r="P1430" s="1">
        <v>31255</v>
      </c>
    </row>
    <row r="1431" spans="1:16" x14ac:dyDescent="0.25">
      <c r="G1431" s="3" t="s">
        <v>228</v>
      </c>
      <c r="N1431" s="1">
        <v>995</v>
      </c>
      <c r="O1431" s="1"/>
      <c r="P1431" s="1"/>
    </row>
    <row r="1432" spans="1:16" x14ac:dyDescent="0.25">
      <c r="G1432" s="3" t="s">
        <v>230</v>
      </c>
      <c r="N1432" s="1"/>
      <c r="O1432" s="1">
        <v>2787</v>
      </c>
      <c r="P1432" s="1">
        <v>2787</v>
      </c>
    </row>
    <row r="1433" spans="1:16" x14ac:dyDescent="0.25">
      <c r="E1433">
        <v>61</v>
      </c>
      <c r="F1433" t="s">
        <v>33</v>
      </c>
      <c r="G1433" s="3" t="s">
        <v>226</v>
      </c>
      <c r="N1433" s="1"/>
      <c r="O1433" s="1">
        <v>1991</v>
      </c>
      <c r="P1433" s="1">
        <v>1991</v>
      </c>
    </row>
    <row r="1434" spans="1:16" x14ac:dyDescent="0.25">
      <c r="G1434" s="3" t="s">
        <v>230</v>
      </c>
      <c r="N1434" s="1">
        <v>1991</v>
      </c>
      <c r="O1434" s="1"/>
      <c r="P1434" s="1"/>
    </row>
    <row r="1435" spans="1:16" x14ac:dyDescent="0.25">
      <c r="E1435">
        <v>71</v>
      </c>
      <c r="F1435" t="s">
        <v>56</v>
      </c>
      <c r="G1435" s="3" t="s">
        <v>230</v>
      </c>
      <c r="N1435" s="1">
        <v>796</v>
      </c>
      <c r="O1435" s="1">
        <v>796</v>
      </c>
      <c r="P1435" s="1">
        <v>796</v>
      </c>
    </row>
    <row r="1436" spans="1:16" ht="30" x14ac:dyDescent="0.25">
      <c r="C1436" t="s">
        <v>90</v>
      </c>
      <c r="D1436" s="2" t="s">
        <v>91</v>
      </c>
      <c r="E1436">
        <v>12</v>
      </c>
      <c r="F1436" t="s">
        <v>13</v>
      </c>
      <c r="G1436" s="3" t="s">
        <v>36</v>
      </c>
      <c r="N1436" s="1">
        <v>18921.833956683928</v>
      </c>
      <c r="O1436" s="1"/>
      <c r="P1436" s="1"/>
    </row>
    <row r="1437" spans="1:16" x14ac:dyDescent="0.25">
      <c r="E1437">
        <v>561</v>
      </c>
      <c r="F1437" t="s">
        <v>92</v>
      </c>
      <c r="G1437" s="3" t="s">
        <v>36</v>
      </c>
      <c r="N1437" s="1">
        <v>107223.72575454226</v>
      </c>
      <c r="O1437" s="1"/>
      <c r="P1437" s="1"/>
    </row>
    <row r="1438" spans="1:16" ht="75" x14ac:dyDescent="0.25">
      <c r="A1438" s="2" t="s">
        <v>178</v>
      </c>
      <c r="B1438" t="s">
        <v>241</v>
      </c>
      <c r="C1438" t="s">
        <v>5</v>
      </c>
      <c r="D1438" s="2" t="s">
        <v>6</v>
      </c>
      <c r="E1438">
        <v>11</v>
      </c>
      <c r="F1438" t="s">
        <v>2</v>
      </c>
      <c r="G1438" s="3" t="s">
        <v>36</v>
      </c>
      <c r="N1438" s="1">
        <v>7655062.6719532451</v>
      </c>
      <c r="O1438" s="1">
        <v>7691439.2841354674</v>
      </c>
      <c r="P1438" s="1">
        <v>7727986.5387132522</v>
      </c>
    </row>
    <row r="1439" spans="1:16" x14ac:dyDescent="0.25">
      <c r="G1439" s="3" t="s">
        <v>226</v>
      </c>
      <c r="N1439" s="1">
        <v>186923.43194981327</v>
      </c>
      <c r="O1439" s="1">
        <v>187811.68610045806</v>
      </c>
      <c r="P1439" s="1">
        <v>188704.10704418889</v>
      </c>
    </row>
    <row r="1440" spans="1:16" x14ac:dyDescent="0.25">
      <c r="C1440" t="s">
        <v>22</v>
      </c>
      <c r="D1440" s="2" t="s">
        <v>23</v>
      </c>
      <c r="E1440">
        <v>11</v>
      </c>
      <c r="F1440" t="s">
        <v>2</v>
      </c>
      <c r="G1440" s="3" t="s">
        <v>36</v>
      </c>
      <c r="N1440" s="1">
        <v>37810.5984436</v>
      </c>
      <c r="O1440" s="1">
        <v>37810.5984436</v>
      </c>
      <c r="P1440" s="1">
        <v>37810.5984436</v>
      </c>
    </row>
    <row r="1441" spans="3:16" ht="30" x14ac:dyDescent="0.25">
      <c r="C1441" t="s">
        <v>24</v>
      </c>
      <c r="D1441" s="2" t="s">
        <v>25</v>
      </c>
      <c r="E1441">
        <v>11</v>
      </c>
      <c r="F1441" t="s">
        <v>2</v>
      </c>
      <c r="G1441" s="3" t="s">
        <v>226</v>
      </c>
      <c r="N1441" s="1">
        <v>414019.32176038664</v>
      </c>
      <c r="O1441" s="1">
        <v>414019.32176038664</v>
      </c>
      <c r="P1441" s="1">
        <v>414019.32176038664</v>
      </c>
    </row>
    <row r="1442" spans="3:16" x14ac:dyDescent="0.25">
      <c r="G1442" s="3" t="s">
        <v>227</v>
      </c>
      <c r="N1442" s="1">
        <v>6740.2367568011487</v>
      </c>
      <c r="O1442" s="1">
        <v>6740.2367568011487</v>
      </c>
      <c r="P1442" s="1">
        <v>6740.2367568011487</v>
      </c>
    </row>
    <row r="1443" spans="3:16" x14ac:dyDescent="0.25">
      <c r="G1443" s="3" t="s">
        <v>228</v>
      </c>
      <c r="N1443" s="1">
        <v>2527.588783800431</v>
      </c>
      <c r="O1443" s="1">
        <v>2527.588783800431</v>
      </c>
      <c r="P1443" s="1">
        <v>2527.588783800431</v>
      </c>
    </row>
    <row r="1444" spans="3:16" x14ac:dyDescent="0.25">
      <c r="G1444" s="3" t="s">
        <v>230</v>
      </c>
      <c r="N1444" s="1">
        <v>5265.5542219356657</v>
      </c>
      <c r="O1444" s="1">
        <v>5265.5542219356657</v>
      </c>
      <c r="P1444" s="1">
        <v>5265.5542219356657</v>
      </c>
    </row>
    <row r="1445" spans="3:16" ht="30" x14ac:dyDescent="0.25">
      <c r="C1445" t="s">
        <v>26</v>
      </c>
      <c r="D1445" s="2" t="s">
        <v>27</v>
      </c>
      <c r="E1445">
        <v>51</v>
      </c>
      <c r="F1445" t="s">
        <v>31</v>
      </c>
      <c r="G1445" s="3" t="s">
        <v>226</v>
      </c>
      <c r="N1445" s="1">
        <v>13983</v>
      </c>
      <c r="O1445" s="1">
        <v>13983</v>
      </c>
      <c r="P1445" s="1"/>
    </row>
    <row r="1446" spans="3:16" x14ac:dyDescent="0.25">
      <c r="E1446">
        <v>52</v>
      </c>
      <c r="F1446" t="s">
        <v>32</v>
      </c>
      <c r="G1446" s="3" t="s">
        <v>36</v>
      </c>
      <c r="N1446" s="1">
        <v>64044</v>
      </c>
      <c r="O1446" s="1">
        <v>0</v>
      </c>
      <c r="P1446" s="1">
        <v>0</v>
      </c>
    </row>
    <row r="1447" spans="3:16" x14ac:dyDescent="0.25">
      <c r="G1447" s="3" t="s">
        <v>226</v>
      </c>
      <c r="N1447" s="1">
        <v>183980</v>
      </c>
      <c r="O1447" s="1">
        <v>0</v>
      </c>
      <c r="P1447" s="1">
        <v>0</v>
      </c>
    </row>
    <row r="1448" spans="3:16" x14ac:dyDescent="0.25">
      <c r="G1448" s="3" t="s">
        <v>230</v>
      </c>
      <c r="N1448" s="1">
        <v>10785</v>
      </c>
      <c r="O1448" s="1"/>
      <c r="P1448" s="1"/>
    </row>
    <row r="1449" spans="3:16" x14ac:dyDescent="0.25">
      <c r="E1449">
        <v>61</v>
      </c>
      <c r="F1449" t="s">
        <v>33</v>
      </c>
      <c r="G1449" s="3" t="s">
        <v>36</v>
      </c>
      <c r="N1449" s="1">
        <v>13033</v>
      </c>
      <c r="O1449" s="1">
        <v>0</v>
      </c>
      <c r="P1449" s="1">
        <v>0</v>
      </c>
    </row>
    <row r="1450" spans="3:16" x14ac:dyDescent="0.25">
      <c r="G1450" s="3" t="s">
        <v>226</v>
      </c>
      <c r="N1450" s="1">
        <v>14865</v>
      </c>
      <c r="O1450" s="1">
        <v>0</v>
      </c>
      <c r="P1450" s="1">
        <v>0</v>
      </c>
    </row>
    <row r="1451" spans="3:16" x14ac:dyDescent="0.25">
      <c r="G1451" s="3" t="s">
        <v>230</v>
      </c>
      <c r="N1451" s="1">
        <v>1752</v>
      </c>
      <c r="O1451" s="1">
        <v>0</v>
      </c>
      <c r="P1451" s="1">
        <v>0</v>
      </c>
    </row>
    <row r="1452" spans="3:16" ht="30" x14ac:dyDescent="0.25">
      <c r="C1452" t="s">
        <v>59</v>
      </c>
      <c r="D1452" s="2" t="s">
        <v>60</v>
      </c>
      <c r="E1452">
        <v>31</v>
      </c>
      <c r="F1452" t="s">
        <v>37</v>
      </c>
      <c r="G1452" s="3" t="s">
        <v>36</v>
      </c>
      <c r="N1452" s="1">
        <v>87189.594531820272</v>
      </c>
      <c r="O1452" s="1">
        <v>81946.37998540049</v>
      </c>
      <c r="P1452" s="1">
        <v>81946.37998540049</v>
      </c>
    </row>
    <row r="1453" spans="3:16" x14ac:dyDescent="0.25">
      <c r="G1453" s="3" t="s">
        <v>226</v>
      </c>
      <c r="N1453" s="1">
        <v>387807.15946645424</v>
      </c>
      <c r="O1453" s="1">
        <v>337205.57196894288</v>
      </c>
      <c r="P1453" s="1">
        <v>336729.89342358493</v>
      </c>
    </row>
    <row r="1454" spans="3:16" x14ac:dyDescent="0.25">
      <c r="G1454" s="3" t="s">
        <v>227</v>
      </c>
      <c r="N1454" s="1">
        <v>2429.8912336585045</v>
      </c>
      <c r="O1454" s="1">
        <v>1843.8912336585042</v>
      </c>
      <c r="P1454" s="1">
        <v>1371.6140420731303</v>
      </c>
    </row>
    <row r="1455" spans="3:16" x14ac:dyDescent="0.25">
      <c r="G1455" s="3" t="s">
        <v>229</v>
      </c>
      <c r="N1455" s="1">
        <v>63089</v>
      </c>
      <c r="O1455" s="1">
        <v>48309.244143606076</v>
      </c>
      <c r="P1455" s="1">
        <v>47723.140221647089</v>
      </c>
    </row>
    <row r="1456" spans="3:16" x14ac:dyDescent="0.25">
      <c r="G1456" s="3" t="s">
        <v>230</v>
      </c>
      <c r="N1456" s="1">
        <v>70008</v>
      </c>
      <c r="O1456" s="1">
        <v>58982</v>
      </c>
      <c r="P1456" s="1">
        <v>58982</v>
      </c>
    </row>
    <row r="1457" spans="3:16" x14ac:dyDescent="0.25">
      <c r="E1457">
        <v>43</v>
      </c>
      <c r="F1457" t="s">
        <v>29</v>
      </c>
      <c r="G1457" s="3" t="s">
        <v>36</v>
      </c>
      <c r="N1457" s="1">
        <v>71099.608467715167</v>
      </c>
      <c r="O1457" s="1">
        <v>70694.803902050568</v>
      </c>
      <c r="P1457" s="1">
        <v>70694.803902050568</v>
      </c>
    </row>
    <row r="1458" spans="3:16" x14ac:dyDescent="0.25">
      <c r="G1458" s="3" t="s">
        <v>226</v>
      </c>
      <c r="N1458" s="1">
        <v>243467.22834959184</v>
      </c>
      <c r="O1458" s="1">
        <v>269825.09702037292</v>
      </c>
      <c r="P1458" s="1">
        <v>279679.05740261462</v>
      </c>
    </row>
    <row r="1459" spans="3:16" x14ac:dyDescent="0.25">
      <c r="G1459" s="3" t="s">
        <v>227</v>
      </c>
      <c r="N1459" s="1">
        <v>8494.2597385360659</v>
      </c>
      <c r="O1459" s="1">
        <v>9290.5965890238222</v>
      </c>
      <c r="P1459" s="1">
        <v>9290.5965890238222</v>
      </c>
    </row>
    <row r="1460" spans="3:16" x14ac:dyDescent="0.25">
      <c r="G1460" s="3" t="s">
        <v>228</v>
      </c>
      <c r="N1460" s="1">
        <v>5972.5263786581718</v>
      </c>
      <c r="O1460" s="1">
        <v>5972.5263786581718</v>
      </c>
      <c r="P1460" s="1">
        <v>5972.5263786581718</v>
      </c>
    </row>
    <row r="1461" spans="3:16" x14ac:dyDescent="0.25">
      <c r="G1461" s="3" t="s">
        <v>229</v>
      </c>
      <c r="N1461" s="1">
        <v>48000</v>
      </c>
      <c r="O1461" s="1">
        <v>20000</v>
      </c>
      <c r="P1461" s="1">
        <v>20000</v>
      </c>
    </row>
    <row r="1462" spans="3:16" x14ac:dyDescent="0.25">
      <c r="G1462" s="3" t="s">
        <v>230</v>
      </c>
      <c r="N1462" s="1">
        <v>10516.689893158138</v>
      </c>
      <c r="O1462" s="1">
        <v>15217.140420731303</v>
      </c>
      <c r="P1462" s="1">
        <v>10363.140420731303</v>
      </c>
    </row>
    <row r="1463" spans="3:16" x14ac:dyDescent="0.25">
      <c r="E1463">
        <v>52</v>
      </c>
      <c r="F1463" t="s">
        <v>32</v>
      </c>
      <c r="G1463" s="3" t="s">
        <v>36</v>
      </c>
      <c r="N1463" s="1">
        <v>92277</v>
      </c>
      <c r="O1463" s="1">
        <v>61856</v>
      </c>
      <c r="P1463" s="1">
        <v>24516</v>
      </c>
    </row>
    <row r="1464" spans="3:16" x14ac:dyDescent="0.25">
      <c r="G1464" s="3" t="s">
        <v>226</v>
      </c>
      <c r="N1464" s="1">
        <v>46486</v>
      </c>
      <c r="O1464" s="1">
        <v>29951</v>
      </c>
      <c r="P1464" s="1">
        <v>17271</v>
      </c>
    </row>
    <row r="1465" spans="3:16" x14ac:dyDescent="0.25">
      <c r="G1465" s="3" t="s">
        <v>227</v>
      </c>
      <c r="N1465" s="1">
        <v>0</v>
      </c>
      <c r="O1465" s="1">
        <v>0</v>
      </c>
      <c r="P1465" s="1">
        <v>0</v>
      </c>
    </row>
    <row r="1466" spans="3:16" x14ac:dyDescent="0.25">
      <c r="G1466" s="3" t="s">
        <v>228</v>
      </c>
      <c r="N1466" s="1">
        <v>622470</v>
      </c>
      <c r="O1466" s="1">
        <v>622470</v>
      </c>
      <c r="P1466" s="1">
        <v>622470</v>
      </c>
    </row>
    <row r="1467" spans="3:16" x14ac:dyDescent="0.25">
      <c r="G1467" s="3" t="s">
        <v>230</v>
      </c>
      <c r="N1467" s="1">
        <v>0</v>
      </c>
      <c r="O1467" s="1">
        <v>0</v>
      </c>
      <c r="P1467" s="1">
        <v>0</v>
      </c>
    </row>
    <row r="1468" spans="3:16" x14ac:dyDescent="0.25">
      <c r="E1468">
        <v>81</v>
      </c>
      <c r="F1468" t="s">
        <v>179</v>
      </c>
      <c r="G1468" s="3" t="s">
        <v>234</v>
      </c>
      <c r="N1468" s="1">
        <v>0</v>
      </c>
      <c r="O1468" s="1"/>
      <c r="P1468" s="1"/>
    </row>
    <row r="1469" spans="3:16" ht="30" x14ac:dyDescent="0.25">
      <c r="C1469" t="s">
        <v>88</v>
      </c>
      <c r="D1469" s="2" t="s">
        <v>89</v>
      </c>
      <c r="E1469">
        <v>12</v>
      </c>
      <c r="F1469" t="s">
        <v>13</v>
      </c>
      <c r="G1469" s="3" t="s">
        <v>226</v>
      </c>
      <c r="N1469" s="1">
        <v>74782</v>
      </c>
      <c r="O1469" s="1">
        <v>0</v>
      </c>
      <c r="P1469" s="1">
        <v>0</v>
      </c>
    </row>
    <row r="1470" spans="3:16" x14ac:dyDescent="0.25">
      <c r="E1470">
        <v>563</v>
      </c>
      <c r="F1470" t="s">
        <v>127</v>
      </c>
      <c r="G1470" s="3" t="s">
        <v>36</v>
      </c>
      <c r="N1470" s="1">
        <v>36948</v>
      </c>
      <c r="O1470" s="1">
        <v>0</v>
      </c>
      <c r="P1470" s="1">
        <v>0</v>
      </c>
    </row>
    <row r="1471" spans="3:16" x14ac:dyDescent="0.25">
      <c r="G1471" s="3" t="s">
        <v>226</v>
      </c>
      <c r="N1471" s="1">
        <v>620249</v>
      </c>
      <c r="O1471" s="1">
        <v>0</v>
      </c>
      <c r="P1471" s="1">
        <v>0</v>
      </c>
    </row>
    <row r="1472" spans="3:16" x14ac:dyDescent="0.25">
      <c r="G1472" s="3" t="s">
        <v>230</v>
      </c>
      <c r="N1472" s="1">
        <v>195446</v>
      </c>
      <c r="O1472" s="1">
        <v>0</v>
      </c>
      <c r="P1472" s="1">
        <v>0</v>
      </c>
    </row>
    <row r="1473" spans="1:16" ht="75" x14ac:dyDescent="0.25">
      <c r="A1473" s="2" t="s">
        <v>180</v>
      </c>
      <c r="B1473" t="s">
        <v>241</v>
      </c>
      <c r="C1473" t="s">
        <v>5</v>
      </c>
      <c r="D1473" s="2" t="s">
        <v>6</v>
      </c>
      <c r="E1473">
        <v>11</v>
      </c>
      <c r="F1473" t="s">
        <v>2</v>
      </c>
      <c r="G1473" s="3" t="s">
        <v>36</v>
      </c>
      <c r="N1473" s="1">
        <v>3060540.9170893449</v>
      </c>
      <c r="O1473" s="1">
        <v>3075084.5093210172</v>
      </c>
      <c r="P1473" s="1">
        <v>3089696.3254270321</v>
      </c>
    </row>
    <row r="1474" spans="1:16" x14ac:dyDescent="0.25">
      <c r="G1474" s="3" t="s">
        <v>226</v>
      </c>
      <c r="N1474" s="1">
        <v>78821.76657447459</v>
      </c>
      <c r="O1474" s="1">
        <v>79196.325080011389</v>
      </c>
      <c r="P1474" s="1">
        <v>79572.640636489145</v>
      </c>
    </row>
    <row r="1475" spans="1:16" x14ac:dyDescent="0.25">
      <c r="C1475" t="s">
        <v>22</v>
      </c>
      <c r="D1475" s="2" t="s">
        <v>23</v>
      </c>
      <c r="E1475">
        <v>11</v>
      </c>
      <c r="F1475" t="s">
        <v>2</v>
      </c>
      <c r="G1475" s="3" t="s">
        <v>36</v>
      </c>
      <c r="N1475" s="1">
        <v>233.4429092</v>
      </c>
      <c r="O1475" s="1">
        <v>233.4429092</v>
      </c>
      <c r="P1475" s="1">
        <v>233.4429092</v>
      </c>
    </row>
    <row r="1476" spans="1:16" ht="30" x14ac:dyDescent="0.25">
      <c r="C1476" t="s">
        <v>24</v>
      </c>
      <c r="D1476" s="2" t="s">
        <v>25</v>
      </c>
      <c r="E1476">
        <v>11</v>
      </c>
      <c r="F1476" t="s">
        <v>2</v>
      </c>
      <c r="G1476" s="3" t="s">
        <v>226</v>
      </c>
      <c r="N1476" s="1">
        <v>208335.46698718119</v>
      </c>
      <c r="O1476" s="1">
        <v>208335.46698718119</v>
      </c>
      <c r="P1476" s="1">
        <v>208335.46698718119</v>
      </c>
    </row>
    <row r="1477" spans="1:16" x14ac:dyDescent="0.25">
      <c r="G1477" s="3" t="s">
        <v>227</v>
      </c>
      <c r="N1477" s="1">
        <v>548.18605143446905</v>
      </c>
      <c r="O1477" s="1">
        <v>548.18605143446905</v>
      </c>
      <c r="P1477" s="1">
        <v>548.18605143446905</v>
      </c>
    </row>
    <row r="1478" spans="1:16" x14ac:dyDescent="0.25">
      <c r="G1478" s="3" t="s">
        <v>230</v>
      </c>
      <c r="N1478" s="1">
        <v>65743.523846206444</v>
      </c>
      <c r="O1478" s="1">
        <v>65743.523846206444</v>
      </c>
      <c r="P1478" s="1">
        <v>65743.523846206444</v>
      </c>
    </row>
    <row r="1479" spans="1:16" ht="30" x14ac:dyDescent="0.25">
      <c r="C1479" t="s">
        <v>59</v>
      </c>
      <c r="D1479" s="2" t="s">
        <v>60</v>
      </c>
      <c r="E1479">
        <v>31</v>
      </c>
      <c r="F1479" t="s">
        <v>37</v>
      </c>
      <c r="G1479" s="3" t="s">
        <v>36</v>
      </c>
      <c r="N1479" s="1">
        <v>19908</v>
      </c>
      <c r="O1479" s="1">
        <v>19908</v>
      </c>
      <c r="P1479" s="1">
        <v>19908</v>
      </c>
    </row>
    <row r="1480" spans="1:16" x14ac:dyDescent="0.25">
      <c r="G1480" s="3" t="s">
        <v>226</v>
      </c>
      <c r="N1480" s="1">
        <v>196032</v>
      </c>
      <c r="O1480" s="1">
        <v>196032</v>
      </c>
      <c r="P1480" s="1">
        <v>196032</v>
      </c>
    </row>
    <row r="1481" spans="1:16" x14ac:dyDescent="0.25">
      <c r="G1481" s="3" t="s">
        <v>227</v>
      </c>
      <c r="N1481" s="1">
        <v>3185</v>
      </c>
      <c r="O1481" s="1">
        <v>3185</v>
      </c>
      <c r="P1481" s="1">
        <v>3185</v>
      </c>
    </row>
    <row r="1482" spans="1:16" x14ac:dyDescent="0.25">
      <c r="G1482" s="3" t="s">
        <v>230</v>
      </c>
      <c r="N1482" s="1">
        <v>3318</v>
      </c>
      <c r="O1482" s="1">
        <v>3318</v>
      </c>
      <c r="P1482" s="1">
        <v>3318</v>
      </c>
    </row>
    <row r="1483" spans="1:16" x14ac:dyDescent="0.25">
      <c r="E1483">
        <v>43</v>
      </c>
      <c r="F1483" t="s">
        <v>29</v>
      </c>
      <c r="G1483" s="3" t="s">
        <v>36</v>
      </c>
      <c r="N1483" s="1">
        <v>6636</v>
      </c>
      <c r="O1483" s="1">
        <v>6636</v>
      </c>
      <c r="P1483" s="1">
        <v>6636</v>
      </c>
    </row>
    <row r="1484" spans="1:16" x14ac:dyDescent="0.25">
      <c r="G1484" s="3" t="s">
        <v>226</v>
      </c>
      <c r="N1484" s="1">
        <v>472229</v>
      </c>
      <c r="O1484" s="1">
        <v>472229</v>
      </c>
      <c r="P1484" s="1">
        <v>472229</v>
      </c>
    </row>
    <row r="1485" spans="1:16" x14ac:dyDescent="0.25">
      <c r="G1485" s="3" t="s">
        <v>227</v>
      </c>
      <c r="N1485" s="1">
        <v>4645</v>
      </c>
      <c r="O1485" s="1">
        <v>4645</v>
      </c>
      <c r="P1485" s="1">
        <v>4645</v>
      </c>
    </row>
    <row r="1486" spans="1:16" x14ac:dyDescent="0.25">
      <c r="G1486" s="3" t="s">
        <v>228</v>
      </c>
      <c r="N1486" s="1">
        <v>1327</v>
      </c>
      <c r="O1486" s="1">
        <v>1327</v>
      </c>
      <c r="P1486" s="1">
        <v>1327</v>
      </c>
    </row>
    <row r="1487" spans="1:16" x14ac:dyDescent="0.25">
      <c r="G1487" s="3" t="s">
        <v>230</v>
      </c>
      <c r="N1487" s="1">
        <v>69352</v>
      </c>
      <c r="O1487" s="1">
        <v>69353</v>
      </c>
      <c r="P1487" s="1">
        <v>69350</v>
      </c>
    </row>
    <row r="1488" spans="1:16" x14ac:dyDescent="0.25">
      <c r="E1488">
        <v>52</v>
      </c>
      <c r="F1488" t="s">
        <v>32</v>
      </c>
      <c r="G1488" s="3" t="s">
        <v>36</v>
      </c>
      <c r="N1488" s="1">
        <v>72898</v>
      </c>
      <c r="O1488" s="1">
        <v>55403</v>
      </c>
      <c r="P1488" s="1">
        <v>21869</v>
      </c>
    </row>
    <row r="1489" spans="1:16" x14ac:dyDescent="0.25">
      <c r="G1489" s="3" t="s">
        <v>226</v>
      </c>
      <c r="N1489" s="1">
        <v>178959</v>
      </c>
      <c r="O1489" s="1">
        <v>178774.39999999999</v>
      </c>
      <c r="P1489" s="1">
        <v>176904.8</v>
      </c>
    </row>
    <row r="1490" spans="1:16" x14ac:dyDescent="0.25">
      <c r="G1490" s="3" t="s">
        <v>228</v>
      </c>
      <c r="N1490" s="1">
        <v>358352</v>
      </c>
      <c r="O1490" s="1">
        <v>361935.52</v>
      </c>
      <c r="P1490" s="1">
        <v>365519.04</v>
      </c>
    </row>
    <row r="1491" spans="1:16" x14ac:dyDescent="0.25">
      <c r="G1491" s="3" t="s">
        <v>230</v>
      </c>
      <c r="N1491" s="1">
        <v>7300</v>
      </c>
      <c r="O1491" s="1">
        <v>5548</v>
      </c>
      <c r="P1491" s="1">
        <v>2190</v>
      </c>
    </row>
    <row r="1492" spans="1:16" x14ac:dyDescent="0.25">
      <c r="E1492">
        <v>61</v>
      </c>
      <c r="F1492" t="s">
        <v>33</v>
      </c>
      <c r="G1492" s="3" t="s">
        <v>226</v>
      </c>
      <c r="N1492" s="1">
        <v>1327</v>
      </c>
      <c r="O1492" s="1">
        <v>1340.27</v>
      </c>
      <c r="P1492" s="1">
        <v>1353.54</v>
      </c>
    </row>
    <row r="1493" spans="1:16" x14ac:dyDescent="0.25">
      <c r="G1493" s="3" t="s">
        <v>230</v>
      </c>
      <c r="N1493" s="1">
        <v>2654</v>
      </c>
      <c r="O1493" s="1">
        <v>2680.54</v>
      </c>
      <c r="P1493" s="1">
        <v>2707.08</v>
      </c>
    </row>
    <row r="1494" spans="1:16" x14ac:dyDescent="0.25">
      <c r="E1494">
        <v>71</v>
      </c>
      <c r="F1494" t="s">
        <v>56</v>
      </c>
      <c r="G1494" s="3" t="s">
        <v>230</v>
      </c>
      <c r="N1494" s="1">
        <v>292</v>
      </c>
      <c r="O1494" s="1">
        <v>294.92</v>
      </c>
      <c r="P1494" s="1">
        <v>297.83999999999997</v>
      </c>
    </row>
    <row r="1495" spans="1:16" ht="30" x14ac:dyDescent="0.25">
      <c r="A1495" s="2" t="s">
        <v>181</v>
      </c>
      <c r="B1495" t="s">
        <v>241</v>
      </c>
      <c r="C1495" t="s">
        <v>16</v>
      </c>
      <c r="D1495" s="2" t="s">
        <v>17</v>
      </c>
      <c r="E1495">
        <v>11</v>
      </c>
      <c r="F1495" t="s">
        <v>2</v>
      </c>
      <c r="G1495" s="3" t="s">
        <v>36</v>
      </c>
      <c r="N1495" s="1">
        <v>1282804.2527199336</v>
      </c>
      <c r="O1495" s="1">
        <v>1288782.5715460456</v>
      </c>
      <c r="P1495" s="1">
        <v>1294788.8713264959</v>
      </c>
    </row>
    <row r="1496" spans="1:16" x14ac:dyDescent="0.25">
      <c r="G1496" s="3" t="s">
        <v>226</v>
      </c>
      <c r="N1496" s="1">
        <v>18879.067875123732</v>
      </c>
      <c r="O1496" s="1">
        <v>18967.050968926229</v>
      </c>
      <c r="P1496" s="1">
        <v>19055.445859255778</v>
      </c>
    </row>
    <row r="1497" spans="1:16" ht="30" x14ac:dyDescent="0.25">
      <c r="C1497" t="s">
        <v>24</v>
      </c>
      <c r="D1497" s="2" t="s">
        <v>25</v>
      </c>
      <c r="E1497">
        <v>11</v>
      </c>
      <c r="F1497" t="s">
        <v>2</v>
      </c>
      <c r="G1497" s="3" t="s">
        <v>226</v>
      </c>
      <c r="N1497" s="1">
        <v>126896.14465326541</v>
      </c>
      <c r="O1497" s="1">
        <v>126896.14465326541</v>
      </c>
      <c r="P1497" s="1">
        <v>126896.14465326541</v>
      </c>
    </row>
    <row r="1498" spans="1:16" x14ac:dyDescent="0.25">
      <c r="G1498" s="3" t="s">
        <v>228</v>
      </c>
      <c r="N1498" s="1">
        <v>8787.0866882154078</v>
      </c>
      <c r="O1498" s="1">
        <v>8787.0866882154078</v>
      </c>
      <c r="P1498" s="1">
        <v>8787.0866882154078</v>
      </c>
    </row>
    <row r="1499" spans="1:16" x14ac:dyDescent="0.25">
      <c r="G1499" s="3" t="s">
        <v>231</v>
      </c>
      <c r="N1499" s="1">
        <v>7086.3053685182422</v>
      </c>
      <c r="O1499" s="1">
        <v>7086.3053685182422</v>
      </c>
      <c r="P1499" s="1">
        <v>7086.3053685182422</v>
      </c>
    </row>
    <row r="1500" spans="1:16" x14ac:dyDescent="0.25">
      <c r="G1500" s="3" t="s">
        <v>230</v>
      </c>
      <c r="N1500" s="1">
        <v>52833.070915072763</v>
      </c>
      <c r="O1500" s="1">
        <v>52833.070915072763</v>
      </c>
      <c r="P1500" s="1">
        <v>52833.070915072763</v>
      </c>
    </row>
    <row r="1501" spans="1:16" ht="45" x14ac:dyDescent="0.25">
      <c r="C1501" t="s">
        <v>67</v>
      </c>
      <c r="D1501" s="2" t="s">
        <v>68</v>
      </c>
      <c r="E1501">
        <v>31</v>
      </c>
      <c r="F1501" t="s">
        <v>37</v>
      </c>
      <c r="G1501" s="3" t="s">
        <v>226</v>
      </c>
      <c r="N1501" s="1">
        <v>10000</v>
      </c>
      <c r="O1501" s="1">
        <v>10000</v>
      </c>
      <c r="P1501" s="1">
        <v>15000</v>
      </c>
    </row>
    <row r="1502" spans="1:16" x14ac:dyDescent="0.25">
      <c r="G1502" s="3" t="s">
        <v>230</v>
      </c>
      <c r="N1502" s="1">
        <v>10000</v>
      </c>
      <c r="O1502" s="1">
        <v>15000</v>
      </c>
      <c r="P1502" s="1">
        <v>15000</v>
      </c>
    </row>
    <row r="1503" spans="1:16" x14ac:dyDescent="0.25">
      <c r="E1503">
        <v>43</v>
      </c>
      <c r="F1503" t="s">
        <v>29</v>
      </c>
      <c r="G1503" s="3" t="s">
        <v>36</v>
      </c>
      <c r="N1503" s="1">
        <v>38640</v>
      </c>
      <c r="O1503" s="1">
        <v>38640</v>
      </c>
      <c r="P1503" s="1">
        <v>38640</v>
      </c>
    </row>
    <row r="1504" spans="1:16" x14ac:dyDescent="0.25">
      <c r="G1504" s="3" t="s">
        <v>226</v>
      </c>
      <c r="N1504" s="1">
        <v>204567</v>
      </c>
      <c r="O1504" s="1">
        <v>204567</v>
      </c>
      <c r="P1504" s="1">
        <v>204567</v>
      </c>
    </row>
    <row r="1505" spans="1:16" x14ac:dyDescent="0.25">
      <c r="G1505" s="3" t="s">
        <v>227</v>
      </c>
      <c r="N1505" s="1">
        <v>1333</v>
      </c>
      <c r="O1505" s="1">
        <v>1333</v>
      </c>
      <c r="P1505" s="1">
        <v>1333</v>
      </c>
    </row>
    <row r="1506" spans="1:16" x14ac:dyDescent="0.25">
      <c r="G1506" s="3" t="s">
        <v>231</v>
      </c>
      <c r="N1506" s="1">
        <v>2667</v>
      </c>
      <c r="O1506" s="1">
        <v>2667</v>
      </c>
      <c r="P1506" s="1">
        <v>2667</v>
      </c>
    </row>
    <row r="1507" spans="1:16" x14ac:dyDescent="0.25">
      <c r="G1507" s="3" t="s">
        <v>230</v>
      </c>
      <c r="N1507" s="1">
        <v>19493</v>
      </c>
      <c r="O1507" s="1">
        <v>19493</v>
      </c>
      <c r="P1507" s="1">
        <v>19493</v>
      </c>
    </row>
    <row r="1508" spans="1:16" x14ac:dyDescent="0.25">
      <c r="E1508">
        <v>52</v>
      </c>
      <c r="F1508" t="s">
        <v>32</v>
      </c>
      <c r="G1508" s="3" t="s">
        <v>226</v>
      </c>
      <c r="N1508" s="1">
        <v>66565</v>
      </c>
      <c r="O1508" s="1">
        <v>11419</v>
      </c>
      <c r="P1508" s="1">
        <v>0</v>
      </c>
    </row>
    <row r="1509" spans="1:16" ht="30" x14ac:dyDescent="0.25">
      <c r="C1509" t="s">
        <v>88</v>
      </c>
      <c r="D1509" s="2" t="s">
        <v>89</v>
      </c>
      <c r="E1509">
        <v>563</v>
      </c>
      <c r="F1509" t="s">
        <v>127</v>
      </c>
      <c r="G1509" s="3" t="s">
        <v>230</v>
      </c>
      <c r="N1509" s="1">
        <v>1600000</v>
      </c>
      <c r="O1509" s="1">
        <v>0</v>
      </c>
      <c r="P1509" s="1">
        <v>0</v>
      </c>
    </row>
    <row r="1510" spans="1:16" ht="30" x14ac:dyDescent="0.25">
      <c r="A1510" s="2" t="s">
        <v>182</v>
      </c>
      <c r="B1510" t="s">
        <v>241</v>
      </c>
      <c r="C1510" t="s">
        <v>16</v>
      </c>
      <c r="D1510" s="2" t="s">
        <v>17</v>
      </c>
      <c r="E1510">
        <v>11</v>
      </c>
      <c r="F1510" t="s">
        <v>2</v>
      </c>
      <c r="G1510" s="3" t="s">
        <v>36</v>
      </c>
      <c r="N1510" s="1">
        <v>2043274.7226501286</v>
      </c>
      <c r="O1510" s="1">
        <v>2052797.1012323932</v>
      </c>
      <c r="P1510" s="1">
        <v>2062364.0484045995</v>
      </c>
    </row>
    <row r="1511" spans="1:16" x14ac:dyDescent="0.25">
      <c r="G1511" s="3" t="s">
        <v>226</v>
      </c>
      <c r="N1511" s="1">
        <v>42148.565554060355</v>
      </c>
      <c r="O1511" s="1">
        <v>42345.237086681576</v>
      </c>
      <c r="P1511" s="1">
        <v>42542.829255964258</v>
      </c>
    </row>
    <row r="1512" spans="1:16" ht="30" x14ac:dyDescent="0.25">
      <c r="C1512" t="s">
        <v>24</v>
      </c>
      <c r="D1512" s="2" t="s">
        <v>25</v>
      </c>
      <c r="E1512">
        <v>11</v>
      </c>
      <c r="F1512" t="s">
        <v>2</v>
      </c>
      <c r="G1512" s="3" t="s">
        <v>226</v>
      </c>
      <c r="N1512" s="1">
        <v>781855.97743267054</v>
      </c>
      <c r="O1512" s="1">
        <v>781855.97743267054</v>
      </c>
      <c r="P1512" s="1">
        <v>781855.97743267054</v>
      </c>
    </row>
    <row r="1513" spans="1:16" x14ac:dyDescent="0.25">
      <c r="G1513" s="3" t="s">
        <v>227</v>
      </c>
      <c r="N1513" s="1">
        <v>1634.7192551513504</v>
      </c>
      <c r="O1513" s="1">
        <v>1634.7192551513504</v>
      </c>
      <c r="P1513" s="1">
        <v>1634.7192551513504</v>
      </c>
    </row>
    <row r="1514" spans="1:16" x14ac:dyDescent="0.25">
      <c r="G1514" s="3" t="s">
        <v>228</v>
      </c>
      <c r="N1514" s="1">
        <v>10625.675158483778</v>
      </c>
      <c r="O1514" s="1">
        <v>10625.675158483778</v>
      </c>
      <c r="P1514" s="1">
        <v>10625.675158483778</v>
      </c>
    </row>
    <row r="1515" spans="1:16" x14ac:dyDescent="0.25">
      <c r="G1515" s="3" t="s">
        <v>230</v>
      </c>
      <c r="N1515" s="1">
        <v>33511.744730602681</v>
      </c>
      <c r="O1515" s="1">
        <v>33511.744730602681</v>
      </c>
      <c r="P1515" s="1">
        <v>33511.744730602681</v>
      </c>
    </row>
    <row r="1516" spans="1:16" ht="30" x14ac:dyDescent="0.25">
      <c r="C1516" t="s">
        <v>44</v>
      </c>
      <c r="D1516" s="2" t="s">
        <v>45</v>
      </c>
      <c r="E1516">
        <v>51</v>
      </c>
      <c r="F1516" t="s">
        <v>31</v>
      </c>
      <c r="G1516" s="3" t="s">
        <v>226</v>
      </c>
      <c r="N1516" s="1">
        <v>29978</v>
      </c>
      <c r="O1516" s="1">
        <v>10810</v>
      </c>
      <c r="P1516" s="1">
        <v>0</v>
      </c>
    </row>
    <row r="1517" spans="1:16" x14ac:dyDescent="0.25">
      <c r="G1517" s="3" t="s">
        <v>228</v>
      </c>
      <c r="N1517" s="1">
        <v>1000</v>
      </c>
      <c r="O1517" s="1">
        <v>1000</v>
      </c>
      <c r="P1517" s="1">
        <v>0</v>
      </c>
    </row>
    <row r="1518" spans="1:16" x14ac:dyDescent="0.25">
      <c r="E1518">
        <v>52</v>
      </c>
      <c r="F1518" t="s">
        <v>32</v>
      </c>
      <c r="G1518" s="3" t="s">
        <v>226</v>
      </c>
      <c r="N1518" s="1">
        <v>2225</v>
      </c>
      <c r="O1518" s="1">
        <v>3308</v>
      </c>
      <c r="P1518" s="1">
        <v>0</v>
      </c>
    </row>
    <row r="1519" spans="1:16" x14ac:dyDescent="0.25">
      <c r="G1519" s="3" t="s">
        <v>228</v>
      </c>
      <c r="N1519" s="1">
        <v>11000</v>
      </c>
      <c r="O1519" s="1">
        <v>11000</v>
      </c>
      <c r="P1519" s="1">
        <v>11000</v>
      </c>
    </row>
    <row r="1520" spans="1:16" ht="45" x14ac:dyDescent="0.25">
      <c r="C1520" t="s">
        <v>67</v>
      </c>
      <c r="D1520" s="2" t="s">
        <v>68</v>
      </c>
      <c r="E1520">
        <v>31</v>
      </c>
      <c r="F1520" t="s">
        <v>37</v>
      </c>
      <c r="G1520" s="3" t="s">
        <v>36</v>
      </c>
      <c r="N1520" s="1">
        <v>2700</v>
      </c>
      <c r="O1520" s="1">
        <v>2700</v>
      </c>
      <c r="P1520" s="1">
        <v>2700</v>
      </c>
    </row>
    <row r="1521" spans="1:16" x14ac:dyDescent="0.25">
      <c r="G1521" s="3" t="s">
        <v>226</v>
      </c>
      <c r="N1521" s="1">
        <v>16300</v>
      </c>
      <c r="O1521" s="1">
        <v>16300</v>
      </c>
      <c r="P1521" s="1">
        <v>16300</v>
      </c>
    </row>
    <row r="1522" spans="1:16" x14ac:dyDescent="0.25">
      <c r="G1522" s="3" t="s">
        <v>227</v>
      </c>
      <c r="N1522" s="1">
        <v>18459</v>
      </c>
      <c r="O1522" s="1">
        <v>11559</v>
      </c>
      <c r="P1522" s="1">
        <v>4317</v>
      </c>
    </row>
    <row r="1523" spans="1:16" x14ac:dyDescent="0.25">
      <c r="G1523" s="3" t="s">
        <v>234</v>
      </c>
      <c r="N1523" s="1">
        <v>139778</v>
      </c>
      <c r="O1523" s="1">
        <v>146678</v>
      </c>
      <c r="P1523" s="1">
        <v>153920</v>
      </c>
    </row>
    <row r="1524" spans="1:16" x14ac:dyDescent="0.25">
      <c r="E1524">
        <v>43</v>
      </c>
      <c r="F1524" t="s">
        <v>29</v>
      </c>
      <c r="G1524" s="3" t="s">
        <v>36</v>
      </c>
      <c r="N1524" s="1">
        <v>1600000</v>
      </c>
      <c r="O1524" s="1">
        <v>1716600</v>
      </c>
      <c r="P1524" s="1">
        <v>1716600</v>
      </c>
    </row>
    <row r="1525" spans="1:16" x14ac:dyDescent="0.25">
      <c r="G1525" s="3" t="s">
        <v>226</v>
      </c>
      <c r="N1525" s="1">
        <v>1215200</v>
      </c>
      <c r="O1525" s="1">
        <v>1179200</v>
      </c>
      <c r="P1525" s="1">
        <v>1179200</v>
      </c>
    </row>
    <row r="1526" spans="1:16" x14ac:dyDescent="0.25">
      <c r="G1526" s="3" t="s">
        <v>227</v>
      </c>
      <c r="N1526" s="1">
        <v>7300</v>
      </c>
      <c r="O1526" s="1">
        <v>7300</v>
      </c>
      <c r="P1526" s="1">
        <v>7300</v>
      </c>
    </row>
    <row r="1527" spans="1:16" x14ac:dyDescent="0.25">
      <c r="G1527" s="3" t="s">
        <v>228</v>
      </c>
      <c r="N1527" s="1">
        <v>6000</v>
      </c>
      <c r="O1527" s="1">
        <v>6000</v>
      </c>
      <c r="P1527" s="1">
        <v>6000</v>
      </c>
    </row>
    <row r="1528" spans="1:16" x14ac:dyDescent="0.25">
      <c r="G1528" s="3" t="s">
        <v>230</v>
      </c>
      <c r="N1528" s="1">
        <v>113000</v>
      </c>
      <c r="O1528" s="1">
        <v>77000</v>
      </c>
      <c r="P1528" s="1">
        <v>77000</v>
      </c>
    </row>
    <row r="1529" spans="1:16" x14ac:dyDescent="0.25">
      <c r="G1529" s="3" t="s">
        <v>232</v>
      </c>
      <c r="N1529" s="1">
        <v>100000</v>
      </c>
      <c r="O1529" s="1">
        <v>0</v>
      </c>
      <c r="P1529" s="1">
        <v>0</v>
      </c>
    </row>
    <row r="1530" spans="1:16" ht="60" x14ac:dyDescent="0.25">
      <c r="A1530" s="2" t="s">
        <v>183</v>
      </c>
      <c r="B1530" t="s">
        <v>241</v>
      </c>
      <c r="C1530" t="s">
        <v>5</v>
      </c>
      <c r="D1530" s="2" t="s">
        <v>6</v>
      </c>
      <c r="E1530">
        <v>11</v>
      </c>
      <c r="F1530" t="s">
        <v>2</v>
      </c>
      <c r="G1530" s="3" t="s">
        <v>36</v>
      </c>
      <c r="N1530" s="1">
        <v>3412371.4061608333</v>
      </c>
      <c r="O1530" s="1">
        <v>3428586.8855870711</v>
      </c>
      <c r="P1530" s="1">
        <v>3444878.4316970515</v>
      </c>
    </row>
    <row r="1531" spans="1:16" x14ac:dyDescent="0.25">
      <c r="G1531" s="3" t="s">
        <v>226</v>
      </c>
      <c r="N1531" s="1">
        <v>37649.975253810277</v>
      </c>
      <c r="O1531" s="1">
        <v>37828.886728107667</v>
      </c>
      <c r="P1531" s="1">
        <v>38008.637474693947</v>
      </c>
    </row>
    <row r="1532" spans="1:16" ht="30" x14ac:dyDescent="0.25">
      <c r="C1532" t="s">
        <v>24</v>
      </c>
      <c r="D1532" s="2" t="s">
        <v>25</v>
      </c>
      <c r="E1532">
        <v>11</v>
      </c>
      <c r="F1532" t="s">
        <v>2</v>
      </c>
      <c r="G1532" s="3" t="s">
        <v>36</v>
      </c>
      <c r="N1532" s="1">
        <v>31913.674705197045</v>
      </c>
      <c r="O1532" s="1">
        <v>31913.674705197045</v>
      </c>
      <c r="P1532" s="1">
        <v>31913.674705197045</v>
      </c>
    </row>
    <row r="1533" spans="1:16" x14ac:dyDescent="0.25">
      <c r="G1533" s="3" t="s">
        <v>226</v>
      </c>
      <c r="N1533" s="1">
        <v>352059.28223134362</v>
      </c>
      <c r="O1533" s="1">
        <v>352059.28223134362</v>
      </c>
      <c r="P1533" s="1">
        <v>352059.28223134362</v>
      </c>
    </row>
    <row r="1534" spans="1:16" x14ac:dyDescent="0.25">
      <c r="G1534" s="3" t="s">
        <v>227</v>
      </c>
      <c r="N1534" s="1">
        <v>307.11628182774473</v>
      </c>
      <c r="O1534" s="1">
        <v>307.11628182774473</v>
      </c>
      <c r="P1534" s="1">
        <v>307.11628182774473</v>
      </c>
    </row>
    <row r="1535" spans="1:16" x14ac:dyDescent="0.25">
      <c r="G1535" s="3" t="s">
        <v>230</v>
      </c>
      <c r="N1535" s="1">
        <v>52109.872560982316</v>
      </c>
      <c r="O1535" s="1">
        <v>52109.872560982316</v>
      </c>
      <c r="P1535" s="1">
        <v>52109.872560982316</v>
      </c>
    </row>
    <row r="1536" spans="1:16" ht="30" x14ac:dyDescent="0.25">
      <c r="C1536" t="s">
        <v>26</v>
      </c>
      <c r="D1536" s="2" t="s">
        <v>27</v>
      </c>
      <c r="E1536">
        <v>51</v>
      </c>
      <c r="F1536" t="s">
        <v>31</v>
      </c>
      <c r="G1536" s="3" t="s">
        <v>226</v>
      </c>
      <c r="N1536" s="1">
        <v>112925</v>
      </c>
      <c r="O1536" s="1">
        <v>107620</v>
      </c>
      <c r="P1536" s="1">
        <v>0</v>
      </c>
    </row>
    <row r="1537" spans="3:16" x14ac:dyDescent="0.25">
      <c r="G1537" s="3" t="s">
        <v>230</v>
      </c>
      <c r="N1537" s="1">
        <v>8333</v>
      </c>
      <c r="O1537" s="1">
        <v>7666</v>
      </c>
      <c r="P1537" s="1">
        <v>0</v>
      </c>
    </row>
    <row r="1538" spans="3:16" x14ac:dyDescent="0.25">
      <c r="E1538">
        <v>52</v>
      </c>
      <c r="F1538" t="s">
        <v>32</v>
      </c>
      <c r="G1538" s="3" t="s">
        <v>36</v>
      </c>
      <c r="N1538" s="1">
        <v>59019</v>
      </c>
      <c r="O1538" s="1">
        <v>0</v>
      </c>
      <c r="P1538" s="1">
        <v>0</v>
      </c>
    </row>
    <row r="1539" spans="3:16" x14ac:dyDescent="0.25">
      <c r="G1539" s="3" t="s">
        <v>226</v>
      </c>
      <c r="N1539" s="1">
        <v>111759</v>
      </c>
      <c r="O1539" s="1">
        <v>9285</v>
      </c>
      <c r="P1539" s="1">
        <v>0</v>
      </c>
    </row>
    <row r="1540" spans="3:16" x14ac:dyDescent="0.25">
      <c r="G1540" s="3" t="s">
        <v>233</v>
      </c>
      <c r="N1540" s="1">
        <v>15549</v>
      </c>
      <c r="O1540" s="1">
        <v>0</v>
      </c>
      <c r="P1540" s="1">
        <v>0</v>
      </c>
    </row>
    <row r="1541" spans="3:16" x14ac:dyDescent="0.25">
      <c r="G1541" s="3" t="s">
        <v>230</v>
      </c>
      <c r="N1541" s="1">
        <v>663</v>
      </c>
      <c r="O1541" s="1">
        <v>0</v>
      </c>
      <c r="P1541" s="1">
        <v>0</v>
      </c>
    </row>
    <row r="1542" spans="3:16" ht="30" x14ac:dyDescent="0.25">
      <c r="C1542" t="s">
        <v>59</v>
      </c>
      <c r="D1542" s="2" t="s">
        <v>60</v>
      </c>
      <c r="E1542">
        <v>31</v>
      </c>
      <c r="F1542" t="s">
        <v>37</v>
      </c>
      <c r="G1542" s="3" t="s">
        <v>36</v>
      </c>
      <c r="N1542" s="1">
        <v>46453</v>
      </c>
      <c r="O1542" s="1">
        <v>45000</v>
      </c>
      <c r="P1542" s="1">
        <v>43000</v>
      </c>
    </row>
    <row r="1543" spans="3:16" x14ac:dyDescent="0.25">
      <c r="G1543" s="3" t="s">
        <v>226</v>
      </c>
      <c r="N1543" s="1">
        <v>145996</v>
      </c>
      <c r="O1543" s="1">
        <v>141510</v>
      </c>
      <c r="P1543" s="1">
        <v>144540</v>
      </c>
    </row>
    <row r="1544" spans="3:16" x14ac:dyDescent="0.25">
      <c r="G1544" s="3" t="s">
        <v>227</v>
      </c>
      <c r="N1544" s="1">
        <v>358</v>
      </c>
      <c r="O1544" s="1">
        <v>150</v>
      </c>
      <c r="P1544" s="1">
        <v>150</v>
      </c>
    </row>
    <row r="1545" spans="3:16" x14ac:dyDescent="0.25">
      <c r="G1545" s="3" t="s">
        <v>231</v>
      </c>
      <c r="N1545" s="1">
        <v>2654</v>
      </c>
      <c r="O1545" s="1">
        <v>2000</v>
      </c>
      <c r="P1545" s="1">
        <v>2000</v>
      </c>
    </row>
    <row r="1546" spans="3:16" x14ac:dyDescent="0.25">
      <c r="G1546" s="3" t="s">
        <v>230</v>
      </c>
      <c r="N1546" s="1">
        <v>2000</v>
      </c>
      <c r="O1546" s="1">
        <v>2000</v>
      </c>
      <c r="P1546" s="1">
        <v>2000</v>
      </c>
    </row>
    <row r="1547" spans="3:16" x14ac:dyDescent="0.25">
      <c r="E1547">
        <v>43</v>
      </c>
      <c r="F1547" t="s">
        <v>29</v>
      </c>
      <c r="G1547" s="3" t="s">
        <v>36</v>
      </c>
      <c r="N1547" s="1">
        <v>487976</v>
      </c>
      <c r="O1547" s="1">
        <v>439900</v>
      </c>
      <c r="P1547" s="1">
        <v>388250</v>
      </c>
    </row>
    <row r="1548" spans="3:16" x14ac:dyDescent="0.25">
      <c r="G1548" s="3" t="s">
        <v>226</v>
      </c>
      <c r="N1548" s="1">
        <v>598505</v>
      </c>
      <c r="O1548" s="1">
        <v>568950</v>
      </c>
      <c r="P1548" s="1">
        <v>549950</v>
      </c>
    </row>
    <row r="1549" spans="3:16" x14ac:dyDescent="0.25">
      <c r="G1549" s="3" t="s">
        <v>227</v>
      </c>
      <c r="N1549" s="1">
        <v>14069</v>
      </c>
      <c r="O1549" s="1">
        <v>14050</v>
      </c>
      <c r="P1549" s="1">
        <v>12150</v>
      </c>
    </row>
    <row r="1550" spans="3:16" x14ac:dyDescent="0.25">
      <c r="G1550" s="3" t="s">
        <v>228</v>
      </c>
      <c r="N1550" s="1">
        <v>9291</v>
      </c>
      <c r="O1550" s="1">
        <v>10000</v>
      </c>
      <c r="P1550" s="1">
        <v>10000</v>
      </c>
    </row>
    <row r="1551" spans="3:16" x14ac:dyDescent="0.25">
      <c r="G1551" s="3" t="s">
        <v>229</v>
      </c>
      <c r="N1551" s="1">
        <v>132723</v>
      </c>
      <c r="O1551" s="1">
        <v>0</v>
      </c>
      <c r="P1551" s="1">
        <v>0</v>
      </c>
    </row>
    <row r="1552" spans="3:16" x14ac:dyDescent="0.25">
      <c r="G1552" s="3" t="s">
        <v>230</v>
      </c>
      <c r="N1552" s="1">
        <v>17654</v>
      </c>
      <c r="O1552" s="1">
        <v>15600</v>
      </c>
      <c r="P1552" s="1">
        <v>15600</v>
      </c>
    </row>
    <row r="1553" spans="1:16" x14ac:dyDescent="0.25">
      <c r="E1553">
        <v>52</v>
      </c>
      <c r="F1553" t="s">
        <v>32</v>
      </c>
      <c r="G1553" s="3" t="s">
        <v>36</v>
      </c>
      <c r="N1553" s="1">
        <v>7548</v>
      </c>
      <c r="O1553" s="1">
        <v>0</v>
      </c>
      <c r="P1553" s="1">
        <v>0</v>
      </c>
    </row>
    <row r="1554" spans="1:16" x14ac:dyDescent="0.25">
      <c r="G1554" s="3" t="s">
        <v>226</v>
      </c>
      <c r="N1554" s="1">
        <v>7185</v>
      </c>
      <c r="O1554" s="1">
        <v>3534</v>
      </c>
      <c r="P1554" s="1">
        <v>3534</v>
      </c>
    </row>
    <row r="1555" spans="1:16" x14ac:dyDescent="0.25">
      <c r="E1555">
        <v>71</v>
      </c>
      <c r="F1555" t="s">
        <v>56</v>
      </c>
      <c r="G1555" s="3" t="s">
        <v>230</v>
      </c>
      <c r="N1555" s="1">
        <v>265</v>
      </c>
      <c r="O1555" s="1">
        <v>265</v>
      </c>
      <c r="P1555" s="1">
        <v>265</v>
      </c>
    </row>
    <row r="1556" spans="1:16" ht="60" x14ac:dyDescent="0.25">
      <c r="A1556" s="2" t="s">
        <v>184</v>
      </c>
      <c r="B1556" t="s">
        <v>241</v>
      </c>
      <c r="C1556" t="s">
        <v>5</v>
      </c>
      <c r="D1556" s="2" t="s">
        <v>6</v>
      </c>
      <c r="E1556">
        <v>11</v>
      </c>
      <c r="F1556" t="s">
        <v>2</v>
      </c>
      <c r="G1556" s="3" t="s">
        <v>36</v>
      </c>
      <c r="N1556" s="1">
        <v>3170278.7669012481</v>
      </c>
      <c r="O1556" s="1">
        <v>3185343.8298739688</v>
      </c>
      <c r="P1556" s="1">
        <v>3200479.5629360895</v>
      </c>
    </row>
    <row r="1557" spans="1:16" x14ac:dyDescent="0.25">
      <c r="G1557" s="3" t="s">
        <v>226</v>
      </c>
      <c r="N1557" s="1">
        <v>54864.196049198581</v>
      </c>
      <c r="O1557" s="1">
        <v>55124.908948347438</v>
      </c>
      <c r="P1557" s="1">
        <v>55386.844849612105</v>
      </c>
    </row>
    <row r="1558" spans="1:16" x14ac:dyDescent="0.25">
      <c r="C1558" t="s">
        <v>22</v>
      </c>
      <c r="D1558" s="2" t="s">
        <v>23</v>
      </c>
      <c r="E1558">
        <v>11</v>
      </c>
      <c r="F1558" t="s">
        <v>2</v>
      </c>
      <c r="G1558" s="3" t="s">
        <v>36</v>
      </c>
      <c r="N1558" s="1">
        <v>7335.5695228000004</v>
      </c>
      <c r="O1558" s="1">
        <v>7335.5695228000004</v>
      </c>
      <c r="P1558" s="1">
        <v>7335.5695228000004</v>
      </c>
    </row>
    <row r="1559" spans="1:16" ht="30" x14ac:dyDescent="0.25">
      <c r="C1559" t="s">
        <v>24</v>
      </c>
      <c r="D1559" s="2" t="s">
        <v>25</v>
      </c>
      <c r="E1559">
        <v>11</v>
      </c>
      <c r="F1559" t="s">
        <v>2</v>
      </c>
      <c r="G1559" s="3" t="s">
        <v>226</v>
      </c>
      <c r="N1559" s="1">
        <v>317913.23541307601</v>
      </c>
      <c r="O1559" s="1">
        <v>317913.23541307601</v>
      </c>
      <c r="P1559" s="1">
        <v>317913.23541307601</v>
      </c>
    </row>
    <row r="1560" spans="1:16" x14ac:dyDescent="0.25">
      <c r="G1560" s="3" t="s">
        <v>227</v>
      </c>
      <c r="N1560" s="1">
        <v>438.38372486702269</v>
      </c>
      <c r="O1560" s="1">
        <v>438.38372486702269</v>
      </c>
      <c r="P1560" s="1">
        <v>438.38372486702269</v>
      </c>
    </row>
    <row r="1561" spans="1:16" x14ac:dyDescent="0.25">
      <c r="G1561" s="3" t="s">
        <v>229</v>
      </c>
      <c r="N1561" s="1">
        <v>6629.4186641849201</v>
      </c>
      <c r="O1561" s="1">
        <v>6629.4186641849201</v>
      </c>
      <c r="P1561" s="1">
        <v>6629.4186641849201</v>
      </c>
    </row>
    <row r="1562" spans="1:16" x14ac:dyDescent="0.25">
      <c r="G1562" s="3" t="s">
        <v>230</v>
      </c>
      <c r="N1562" s="1">
        <v>50501.639988400464</v>
      </c>
      <c r="O1562" s="1">
        <v>50501.639988400464</v>
      </c>
      <c r="P1562" s="1">
        <v>50501.639988400464</v>
      </c>
    </row>
    <row r="1563" spans="1:16" x14ac:dyDescent="0.25">
      <c r="G1563" s="3" t="s">
        <v>232</v>
      </c>
      <c r="N1563" s="1">
        <v>21915.058336337323</v>
      </c>
      <c r="O1563" s="1">
        <v>21915.058336337323</v>
      </c>
      <c r="P1563" s="1">
        <v>21915.058336337323</v>
      </c>
    </row>
    <row r="1564" spans="1:16" ht="30" x14ac:dyDescent="0.25">
      <c r="C1564" t="s">
        <v>26</v>
      </c>
      <c r="D1564" s="2" t="s">
        <v>27</v>
      </c>
      <c r="E1564">
        <v>52</v>
      </c>
      <c r="F1564" t="s">
        <v>32</v>
      </c>
      <c r="G1564" s="3" t="s">
        <v>36</v>
      </c>
      <c r="N1564" s="1">
        <v>29332</v>
      </c>
      <c r="O1564" s="1">
        <v>0</v>
      </c>
      <c r="P1564" s="1">
        <v>0</v>
      </c>
    </row>
    <row r="1565" spans="1:16" x14ac:dyDescent="0.25">
      <c r="G1565" s="3" t="s">
        <v>226</v>
      </c>
      <c r="N1565" s="1">
        <v>103391</v>
      </c>
      <c r="O1565" s="1">
        <v>0</v>
      </c>
      <c r="P1565" s="1">
        <v>0</v>
      </c>
    </row>
    <row r="1566" spans="1:16" ht="30" x14ac:dyDescent="0.25">
      <c r="C1566" t="s">
        <v>59</v>
      </c>
      <c r="D1566" s="2" t="s">
        <v>60</v>
      </c>
      <c r="E1566">
        <v>31</v>
      </c>
      <c r="F1566" t="s">
        <v>37</v>
      </c>
      <c r="G1566" s="3" t="s">
        <v>36</v>
      </c>
      <c r="N1566" s="1">
        <v>24222</v>
      </c>
      <c r="O1566" s="1">
        <v>25400</v>
      </c>
      <c r="P1566" s="1">
        <v>25400</v>
      </c>
    </row>
    <row r="1567" spans="1:16" x14ac:dyDescent="0.25">
      <c r="G1567" s="3" t="s">
        <v>226</v>
      </c>
      <c r="N1567" s="1">
        <v>106444</v>
      </c>
      <c r="O1567" s="1">
        <v>111400</v>
      </c>
      <c r="P1567" s="1">
        <v>99944</v>
      </c>
    </row>
    <row r="1568" spans="1:16" x14ac:dyDescent="0.25">
      <c r="G1568" s="3" t="s">
        <v>227</v>
      </c>
      <c r="N1568" s="1">
        <v>1128</v>
      </c>
      <c r="O1568" s="1">
        <v>1300</v>
      </c>
      <c r="P1568" s="1">
        <v>1300</v>
      </c>
    </row>
    <row r="1569" spans="5:16" x14ac:dyDescent="0.25">
      <c r="G1569" s="3" t="s">
        <v>231</v>
      </c>
      <c r="N1569" s="1">
        <v>1991</v>
      </c>
      <c r="O1569" s="1">
        <v>2500</v>
      </c>
      <c r="P1569" s="1">
        <v>2500</v>
      </c>
    </row>
    <row r="1570" spans="5:16" x14ac:dyDescent="0.25">
      <c r="G1570" s="3" t="s">
        <v>229</v>
      </c>
      <c r="N1570" s="1">
        <v>1327</v>
      </c>
      <c r="O1570" s="1">
        <v>1500</v>
      </c>
      <c r="P1570" s="1">
        <v>500</v>
      </c>
    </row>
    <row r="1571" spans="5:16" x14ac:dyDescent="0.25">
      <c r="G1571" s="3" t="s">
        <v>230</v>
      </c>
      <c r="N1571" s="1">
        <v>18182</v>
      </c>
      <c r="O1571" s="1">
        <v>19200</v>
      </c>
      <c r="P1571" s="1">
        <v>15200</v>
      </c>
    </row>
    <row r="1572" spans="5:16" x14ac:dyDescent="0.25">
      <c r="E1572">
        <v>43</v>
      </c>
      <c r="F1572" t="s">
        <v>29</v>
      </c>
      <c r="G1572" s="3" t="s">
        <v>36</v>
      </c>
      <c r="N1572" s="1">
        <v>127282</v>
      </c>
      <c r="O1572" s="1">
        <v>129800</v>
      </c>
      <c r="P1572" s="1">
        <v>129800</v>
      </c>
    </row>
    <row r="1573" spans="5:16" x14ac:dyDescent="0.25">
      <c r="G1573" s="3" t="s">
        <v>226</v>
      </c>
      <c r="N1573" s="1">
        <v>594495</v>
      </c>
      <c r="O1573" s="1">
        <v>605800</v>
      </c>
      <c r="P1573" s="1">
        <v>605800</v>
      </c>
    </row>
    <row r="1574" spans="5:16" x14ac:dyDescent="0.25">
      <c r="G1574" s="3" t="s">
        <v>227</v>
      </c>
      <c r="N1574" s="1">
        <v>2256</v>
      </c>
      <c r="O1574" s="1">
        <v>2300</v>
      </c>
      <c r="P1574" s="1">
        <v>2300</v>
      </c>
    </row>
    <row r="1575" spans="5:16" x14ac:dyDescent="0.25">
      <c r="G1575" s="3" t="s">
        <v>228</v>
      </c>
      <c r="N1575" s="1">
        <v>4778</v>
      </c>
      <c r="O1575" s="1">
        <v>4800</v>
      </c>
      <c r="P1575" s="1">
        <v>4800</v>
      </c>
    </row>
    <row r="1576" spans="5:16" x14ac:dyDescent="0.25">
      <c r="G1576" s="3" t="s">
        <v>231</v>
      </c>
      <c r="N1576" s="1">
        <v>1725</v>
      </c>
      <c r="O1576" s="1">
        <v>1800</v>
      </c>
      <c r="P1576" s="1">
        <v>1800</v>
      </c>
    </row>
    <row r="1577" spans="5:16" x14ac:dyDescent="0.25">
      <c r="G1577" s="3" t="s">
        <v>229</v>
      </c>
      <c r="N1577" s="1">
        <v>1327</v>
      </c>
      <c r="O1577" s="1">
        <v>1500</v>
      </c>
      <c r="P1577" s="1">
        <v>1500</v>
      </c>
    </row>
    <row r="1578" spans="5:16" x14ac:dyDescent="0.25">
      <c r="G1578" s="3" t="s">
        <v>230</v>
      </c>
      <c r="N1578" s="1">
        <v>243743</v>
      </c>
      <c r="O1578" s="1">
        <v>245765</v>
      </c>
      <c r="P1578" s="1">
        <v>244000</v>
      </c>
    </row>
    <row r="1579" spans="5:16" x14ac:dyDescent="0.25">
      <c r="G1579" s="3" t="s">
        <v>232</v>
      </c>
      <c r="N1579" s="1">
        <v>199084</v>
      </c>
      <c r="O1579" s="1">
        <v>200000</v>
      </c>
      <c r="P1579" s="1">
        <v>200000</v>
      </c>
    </row>
    <row r="1580" spans="5:16" x14ac:dyDescent="0.25">
      <c r="E1580">
        <v>52</v>
      </c>
      <c r="F1580" t="s">
        <v>32</v>
      </c>
      <c r="G1580" s="3" t="s">
        <v>36</v>
      </c>
      <c r="N1580" s="1">
        <v>19577</v>
      </c>
      <c r="O1580" s="1">
        <v>19650</v>
      </c>
      <c r="P1580" s="1">
        <v>1773</v>
      </c>
    </row>
    <row r="1581" spans="5:16" x14ac:dyDescent="0.25">
      <c r="G1581" s="3" t="s">
        <v>226</v>
      </c>
      <c r="N1581" s="1">
        <v>41715</v>
      </c>
      <c r="O1581" s="1">
        <v>19203</v>
      </c>
      <c r="P1581" s="1">
        <v>11431</v>
      </c>
    </row>
    <row r="1582" spans="5:16" x14ac:dyDescent="0.25">
      <c r="G1582" s="3" t="s">
        <v>227</v>
      </c>
      <c r="N1582" s="1">
        <v>133</v>
      </c>
      <c r="O1582" s="1">
        <v>100</v>
      </c>
      <c r="P1582" s="1">
        <v>100</v>
      </c>
    </row>
    <row r="1583" spans="5:16" x14ac:dyDescent="0.25">
      <c r="G1583" s="3" t="s">
        <v>228</v>
      </c>
      <c r="N1583" s="1">
        <v>1991</v>
      </c>
      <c r="O1583" s="1">
        <v>1991</v>
      </c>
      <c r="P1583" s="1">
        <v>800</v>
      </c>
    </row>
    <row r="1584" spans="5:16" x14ac:dyDescent="0.25">
      <c r="G1584" s="3" t="s">
        <v>230</v>
      </c>
      <c r="N1584" s="1">
        <v>22841</v>
      </c>
      <c r="O1584" s="1">
        <v>3300</v>
      </c>
      <c r="P1584" s="1">
        <v>3300</v>
      </c>
    </row>
    <row r="1585" spans="1:16" x14ac:dyDescent="0.25">
      <c r="E1585">
        <v>61</v>
      </c>
      <c r="F1585" t="s">
        <v>33</v>
      </c>
      <c r="G1585" s="3" t="s">
        <v>226</v>
      </c>
      <c r="N1585" s="1">
        <v>6659</v>
      </c>
      <c r="O1585" s="1">
        <v>6800</v>
      </c>
      <c r="P1585" s="1">
        <v>6800</v>
      </c>
    </row>
    <row r="1586" spans="1:16" ht="45" x14ac:dyDescent="0.25">
      <c r="A1586" s="2" t="s">
        <v>185</v>
      </c>
      <c r="B1586" t="s">
        <v>241</v>
      </c>
      <c r="C1586" t="s">
        <v>3</v>
      </c>
      <c r="D1586" s="2" t="s">
        <v>4</v>
      </c>
      <c r="E1586">
        <v>11</v>
      </c>
      <c r="F1586" t="s">
        <v>2</v>
      </c>
      <c r="G1586" s="3" t="s">
        <v>36</v>
      </c>
      <c r="N1586" s="1">
        <v>6658245.3487781845</v>
      </c>
      <c r="O1586" s="1">
        <v>6689977.5858802097</v>
      </c>
      <c r="P1586" s="1">
        <v>6721858.533212184</v>
      </c>
    </row>
    <row r="1587" spans="1:16" x14ac:dyDescent="0.25">
      <c r="G1587" s="3" t="s">
        <v>226</v>
      </c>
      <c r="N1587" s="1">
        <v>98127.585902129358</v>
      </c>
      <c r="O1587" s="1">
        <v>98595.247824901104</v>
      </c>
      <c r="P1587" s="1">
        <v>99065.101402545813</v>
      </c>
    </row>
    <row r="1588" spans="1:16" ht="30" x14ac:dyDescent="0.25">
      <c r="C1588" t="s">
        <v>9</v>
      </c>
      <c r="D1588" s="2" t="s">
        <v>10</v>
      </c>
      <c r="E1588">
        <v>11</v>
      </c>
      <c r="F1588" t="s">
        <v>2</v>
      </c>
      <c r="G1588" s="3" t="s">
        <v>226</v>
      </c>
      <c r="N1588" s="1">
        <v>24339</v>
      </c>
      <c r="O1588" s="1">
        <v>24339</v>
      </c>
      <c r="P1588" s="1">
        <v>24339</v>
      </c>
    </row>
    <row r="1589" spans="1:16" x14ac:dyDescent="0.25">
      <c r="C1589" t="s">
        <v>22</v>
      </c>
      <c r="D1589" s="2" t="s">
        <v>23</v>
      </c>
      <c r="E1589">
        <v>11</v>
      </c>
      <c r="F1589" t="s">
        <v>2</v>
      </c>
      <c r="G1589" s="3" t="s">
        <v>36</v>
      </c>
      <c r="N1589" s="1">
        <v>52020.703999999998</v>
      </c>
      <c r="O1589" s="1">
        <v>52020.703999999998</v>
      </c>
      <c r="P1589" s="1">
        <v>52020.703999999998</v>
      </c>
    </row>
    <row r="1590" spans="1:16" ht="30" x14ac:dyDescent="0.25">
      <c r="C1590" t="s">
        <v>24</v>
      </c>
      <c r="D1590" s="2" t="s">
        <v>25</v>
      </c>
      <c r="E1590">
        <v>11</v>
      </c>
      <c r="F1590" t="s">
        <v>2</v>
      </c>
      <c r="G1590" s="3" t="s">
        <v>226</v>
      </c>
      <c r="N1590" s="1">
        <v>428137.43407733412</v>
      </c>
      <c r="O1590" s="1">
        <v>428137.43407733412</v>
      </c>
      <c r="P1590" s="1">
        <v>428137.43407733412</v>
      </c>
    </row>
    <row r="1591" spans="1:16" x14ac:dyDescent="0.25">
      <c r="G1591" s="3" t="s">
        <v>227</v>
      </c>
      <c r="N1591" s="1">
        <v>2476.744208288264</v>
      </c>
      <c r="O1591" s="1">
        <v>2476.744208288264</v>
      </c>
      <c r="P1591" s="1">
        <v>2476.744208288264</v>
      </c>
    </row>
    <row r="1592" spans="1:16" x14ac:dyDescent="0.25">
      <c r="G1592" s="3" t="s">
        <v>229</v>
      </c>
      <c r="N1592" s="1">
        <v>1651.1628055255094</v>
      </c>
      <c r="O1592" s="1">
        <v>1651.1628055255094</v>
      </c>
      <c r="P1592" s="1">
        <v>1651.1628055255094</v>
      </c>
    </row>
    <row r="1593" spans="1:16" x14ac:dyDescent="0.25">
      <c r="G1593" s="3" t="s">
        <v>230</v>
      </c>
      <c r="N1593" s="1">
        <v>13209.302444204073</v>
      </c>
      <c r="O1593" s="1">
        <v>13209.302444204073</v>
      </c>
      <c r="P1593" s="1">
        <v>13209.302444204073</v>
      </c>
    </row>
    <row r="1594" spans="1:16" ht="30" x14ac:dyDescent="0.25">
      <c r="C1594" t="s">
        <v>34</v>
      </c>
      <c r="D1594" s="2" t="s">
        <v>35</v>
      </c>
      <c r="E1594">
        <v>51</v>
      </c>
      <c r="F1594" t="s">
        <v>31</v>
      </c>
      <c r="G1594" s="3" t="s">
        <v>36</v>
      </c>
      <c r="N1594" s="1">
        <v>235970</v>
      </c>
      <c r="O1594" s="1">
        <v>185409</v>
      </c>
      <c r="P1594" s="1">
        <v>152000</v>
      </c>
    </row>
    <row r="1595" spans="1:16" x14ac:dyDescent="0.25">
      <c r="G1595" s="3" t="s">
        <v>226</v>
      </c>
      <c r="N1595" s="1">
        <v>252569</v>
      </c>
      <c r="O1595" s="1">
        <v>189000</v>
      </c>
      <c r="P1595" s="1">
        <v>153000</v>
      </c>
    </row>
    <row r="1596" spans="1:16" x14ac:dyDescent="0.25">
      <c r="G1596" s="3" t="s">
        <v>230</v>
      </c>
      <c r="N1596" s="1">
        <v>30246</v>
      </c>
      <c r="O1596" s="1">
        <v>6591</v>
      </c>
      <c r="P1596" s="1">
        <v>0</v>
      </c>
    </row>
    <row r="1597" spans="1:16" ht="30" x14ac:dyDescent="0.25">
      <c r="C1597" t="s">
        <v>57</v>
      </c>
      <c r="D1597" s="2" t="s">
        <v>58</v>
      </c>
      <c r="E1597">
        <v>31</v>
      </c>
      <c r="F1597" t="s">
        <v>37</v>
      </c>
      <c r="G1597" s="3" t="s">
        <v>36</v>
      </c>
      <c r="N1597" s="1">
        <v>85000</v>
      </c>
      <c r="O1597" s="1">
        <v>20000</v>
      </c>
      <c r="P1597" s="1">
        <v>15000</v>
      </c>
    </row>
    <row r="1598" spans="1:16" x14ac:dyDescent="0.25">
      <c r="G1598" s="3" t="s">
        <v>226</v>
      </c>
      <c r="N1598" s="1">
        <v>21103</v>
      </c>
      <c r="O1598" s="1">
        <v>27518</v>
      </c>
      <c r="P1598" s="1">
        <v>26518</v>
      </c>
    </row>
    <row r="1599" spans="1:16" x14ac:dyDescent="0.25">
      <c r="G1599" s="3" t="s">
        <v>233</v>
      </c>
      <c r="N1599" s="1">
        <v>3982</v>
      </c>
      <c r="O1599" s="1">
        <v>1500</v>
      </c>
      <c r="P1599" s="1">
        <v>1500</v>
      </c>
    </row>
    <row r="1600" spans="1:16" x14ac:dyDescent="0.25">
      <c r="G1600" s="3" t="s">
        <v>230</v>
      </c>
      <c r="N1600" s="1">
        <v>3982</v>
      </c>
      <c r="O1600" s="1">
        <v>3982</v>
      </c>
      <c r="P1600" s="1">
        <v>3982</v>
      </c>
    </row>
    <row r="1601" spans="1:16" x14ac:dyDescent="0.25">
      <c r="E1601">
        <v>43</v>
      </c>
      <c r="F1601" t="s">
        <v>29</v>
      </c>
      <c r="G1601" s="3" t="s">
        <v>36</v>
      </c>
      <c r="N1601" s="1">
        <v>81550</v>
      </c>
      <c r="O1601" s="1">
        <v>81550</v>
      </c>
      <c r="P1601" s="1">
        <v>116500</v>
      </c>
    </row>
    <row r="1602" spans="1:16" x14ac:dyDescent="0.25">
      <c r="G1602" s="3" t="s">
        <v>226</v>
      </c>
      <c r="N1602" s="1">
        <v>172500</v>
      </c>
      <c r="O1602" s="1">
        <v>158000</v>
      </c>
      <c r="P1602" s="1">
        <v>197431</v>
      </c>
    </row>
    <row r="1603" spans="1:16" x14ac:dyDescent="0.25">
      <c r="G1603" s="3" t="s">
        <v>233</v>
      </c>
      <c r="N1603" s="1">
        <v>9421</v>
      </c>
      <c r="O1603" s="1">
        <v>9421</v>
      </c>
      <c r="P1603" s="1">
        <v>9421</v>
      </c>
    </row>
    <row r="1604" spans="1:16" x14ac:dyDescent="0.25">
      <c r="G1604" s="3" t="s">
        <v>231</v>
      </c>
      <c r="N1604" s="1">
        <v>3000</v>
      </c>
      <c r="O1604" s="1">
        <v>3000</v>
      </c>
      <c r="P1604" s="1">
        <v>3000</v>
      </c>
    </row>
    <row r="1605" spans="1:16" x14ac:dyDescent="0.25">
      <c r="G1605" s="3" t="s">
        <v>230</v>
      </c>
      <c r="N1605" s="1">
        <v>25000</v>
      </c>
      <c r="O1605" s="1">
        <v>25000</v>
      </c>
      <c r="P1605" s="1">
        <v>25000</v>
      </c>
    </row>
    <row r="1606" spans="1:16" x14ac:dyDescent="0.25">
      <c r="E1606">
        <v>52</v>
      </c>
      <c r="F1606" t="s">
        <v>32</v>
      </c>
      <c r="G1606" s="3" t="s">
        <v>36</v>
      </c>
      <c r="N1606" s="1">
        <v>84811</v>
      </c>
      <c r="O1606" s="1">
        <v>66501</v>
      </c>
      <c r="P1606" s="1">
        <v>31152</v>
      </c>
    </row>
    <row r="1607" spans="1:16" x14ac:dyDescent="0.25">
      <c r="G1607" s="3" t="s">
        <v>226</v>
      </c>
      <c r="N1607" s="1">
        <v>59000</v>
      </c>
      <c r="O1607" s="1">
        <v>50256</v>
      </c>
      <c r="P1607" s="1">
        <v>58538</v>
      </c>
    </row>
    <row r="1608" spans="1:16" x14ac:dyDescent="0.25">
      <c r="G1608" s="3" t="s">
        <v>230</v>
      </c>
      <c r="N1608" s="1">
        <v>15000</v>
      </c>
      <c r="O1608" s="1">
        <v>10000</v>
      </c>
      <c r="P1608" s="1">
        <v>5622</v>
      </c>
    </row>
    <row r="1609" spans="1:16" ht="30" x14ac:dyDescent="0.25">
      <c r="C1609" t="s">
        <v>90</v>
      </c>
      <c r="D1609" s="2" t="s">
        <v>91</v>
      </c>
      <c r="E1609">
        <v>12</v>
      </c>
      <c r="F1609" t="s">
        <v>13</v>
      </c>
      <c r="G1609" s="3" t="s">
        <v>36</v>
      </c>
      <c r="N1609" s="1">
        <v>2273.2056776562499</v>
      </c>
      <c r="O1609" s="1">
        <v>0</v>
      </c>
      <c r="P1609" s="1">
        <v>0</v>
      </c>
    </row>
    <row r="1610" spans="1:16" x14ac:dyDescent="0.25">
      <c r="G1610" s="3" t="s">
        <v>226</v>
      </c>
      <c r="N1610" s="1">
        <v>17822.951975483371</v>
      </c>
      <c r="O1610" s="1">
        <v>0</v>
      </c>
      <c r="P1610" s="1">
        <v>0</v>
      </c>
    </row>
    <row r="1611" spans="1:16" x14ac:dyDescent="0.25">
      <c r="G1611" s="3" t="s">
        <v>230</v>
      </c>
      <c r="N1611" s="1">
        <v>4357.2226119801771</v>
      </c>
      <c r="O1611" s="1">
        <v>0</v>
      </c>
      <c r="P1611" s="1">
        <v>0</v>
      </c>
    </row>
    <row r="1612" spans="1:16" x14ac:dyDescent="0.25">
      <c r="E1612">
        <v>561</v>
      </c>
      <c r="F1612" t="s">
        <v>92</v>
      </c>
      <c r="G1612" s="3" t="s">
        <v>36</v>
      </c>
      <c r="N1612" s="1">
        <v>11796.175663508278</v>
      </c>
      <c r="O1612" s="1">
        <v>0</v>
      </c>
      <c r="P1612" s="1">
        <v>0</v>
      </c>
    </row>
    <row r="1613" spans="1:16" x14ac:dyDescent="0.25">
      <c r="G1613" s="3" t="s">
        <v>226</v>
      </c>
      <c r="N1613" s="1">
        <v>104160.94929298897</v>
      </c>
      <c r="O1613" s="1">
        <v>0</v>
      </c>
      <c r="P1613" s="1">
        <v>0</v>
      </c>
    </row>
    <row r="1614" spans="1:16" x14ac:dyDescent="0.25">
      <c r="G1614" s="3" t="s">
        <v>230</v>
      </c>
      <c r="N1614" s="1">
        <v>22612.029879181624</v>
      </c>
      <c r="O1614" s="1">
        <v>0</v>
      </c>
      <c r="P1614" s="1">
        <v>0</v>
      </c>
    </row>
    <row r="1615" spans="1:16" ht="60" x14ac:dyDescent="0.25">
      <c r="A1615" s="2" t="s">
        <v>186</v>
      </c>
      <c r="B1615" t="s">
        <v>241</v>
      </c>
      <c r="C1615" t="s">
        <v>5</v>
      </c>
      <c r="D1615" s="2" t="s">
        <v>6</v>
      </c>
      <c r="E1615">
        <v>11</v>
      </c>
      <c r="F1615" t="s">
        <v>2</v>
      </c>
      <c r="G1615" s="3" t="s">
        <v>36</v>
      </c>
      <c r="N1615" s="1">
        <v>2985820.2515339763</v>
      </c>
      <c r="O1615" s="1">
        <v>3000008.7735605589</v>
      </c>
      <c r="P1615" s="1">
        <v>3014263.8538300032</v>
      </c>
    </row>
    <row r="1616" spans="1:16" x14ac:dyDescent="0.25">
      <c r="G1616" s="3" t="s">
        <v>226</v>
      </c>
      <c r="N1616" s="1">
        <v>32308.731551209879</v>
      </c>
      <c r="O1616" s="1">
        <v>32462.261606821827</v>
      </c>
      <c r="P1616" s="1">
        <v>32616.511870691462</v>
      </c>
    </row>
    <row r="1617" spans="3:16" ht="30" x14ac:dyDescent="0.25">
      <c r="C1617" t="s">
        <v>24</v>
      </c>
      <c r="D1617" s="2" t="s">
        <v>25</v>
      </c>
      <c r="E1617">
        <v>11</v>
      </c>
      <c r="F1617" t="s">
        <v>2</v>
      </c>
      <c r="G1617" s="3" t="s">
        <v>36</v>
      </c>
      <c r="N1617" s="1">
        <v>7672.1279758742785</v>
      </c>
      <c r="O1617" s="1">
        <v>7672.1279758742785</v>
      </c>
      <c r="P1617" s="1">
        <v>7672.1279758742785</v>
      </c>
    </row>
    <row r="1618" spans="3:16" x14ac:dyDescent="0.25">
      <c r="G1618" s="3" t="s">
        <v>226</v>
      </c>
      <c r="N1618" s="1">
        <v>163455.21077019229</v>
      </c>
      <c r="O1618" s="1">
        <v>163455.21077019229</v>
      </c>
      <c r="P1618" s="1">
        <v>163455.21077019229</v>
      </c>
    </row>
    <row r="1619" spans="3:16" x14ac:dyDescent="0.25">
      <c r="G1619" s="3" t="s">
        <v>229</v>
      </c>
      <c r="N1619" s="1">
        <v>26297.24442220202</v>
      </c>
      <c r="O1619" s="1">
        <v>26297.24442220202</v>
      </c>
      <c r="P1619" s="1">
        <v>26297.24442220202</v>
      </c>
    </row>
    <row r="1620" spans="3:16" x14ac:dyDescent="0.25">
      <c r="G1620" s="3" t="s">
        <v>230</v>
      </c>
      <c r="N1620" s="1">
        <v>24433.907196166489</v>
      </c>
      <c r="O1620" s="1">
        <v>24433.907196166489</v>
      </c>
      <c r="P1620" s="1">
        <v>24433.907196166489</v>
      </c>
    </row>
    <row r="1621" spans="3:16" ht="30" x14ac:dyDescent="0.25">
      <c r="C1621" t="s">
        <v>26</v>
      </c>
      <c r="D1621" s="2" t="s">
        <v>27</v>
      </c>
      <c r="E1621">
        <v>51</v>
      </c>
      <c r="F1621" t="s">
        <v>31</v>
      </c>
      <c r="G1621" s="3" t="s">
        <v>226</v>
      </c>
      <c r="N1621" s="1">
        <v>6804</v>
      </c>
      <c r="O1621" s="1"/>
      <c r="P1621" s="1"/>
    </row>
    <row r="1622" spans="3:16" x14ac:dyDescent="0.25">
      <c r="E1622">
        <v>52</v>
      </c>
      <c r="F1622" t="s">
        <v>32</v>
      </c>
      <c r="G1622" s="3" t="s">
        <v>36</v>
      </c>
      <c r="N1622" s="1">
        <v>23094</v>
      </c>
      <c r="O1622" s="1">
        <v>4513</v>
      </c>
      <c r="P1622" s="1"/>
    </row>
    <row r="1623" spans="3:16" x14ac:dyDescent="0.25">
      <c r="G1623" s="3" t="s">
        <v>226</v>
      </c>
      <c r="N1623" s="1">
        <v>21369</v>
      </c>
      <c r="O1623" s="1">
        <v>16487</v>
      </c>
      <c r="P1623" s="1"/>
    </row>
    <row r="1624" spans="3:16" x14ac:dyDescent="0.25">
      <c r="G1624" s="3" t="s">
        <v>233</v>
      </c>
      <c r="N1624" s="1">
        <v>5664</v>
      </c>
      <c r="O1624" s="1"/>
      <c r="P1624" s="1"/>
    </row>
    <row r="1625" spans="3:16" x14ac:dyDescent="0.25">
      <c r="G1625" s="3" t="s">
        <v>231</v>
      </c>
      <c r="N1625" s="1">
        <v>38312</v>
      </c>
      <c r="O1625" s="1"/>
      <c r="P1625" s="1"/>
    </row>
    <row r="1626" spans="3:16" x14ac:dyDescent="0.25">
      <c r="D1626" s="2" t="s">
        <v>130</v>
      </c>
      <c r="E1626">
        <v>43</v>
      </c>
      <c r="F1626" t="s">
        <v>29</v>
      </c>
      <c r="G1626" s="3" t="s">
        <v>36</v>
      </c>
      <c r="N1626" s="1"/>
      <c r="O1626" s="1"/>
      <c r="P1626" s="1">
        <v>2000</v>
      </c>
    </row>
    <row r="1627" spans="3:16" x14ac:dyDescent="0.25">
      <c r="G1627" s="3" t="s">
        <v>226</v>
      </c>
      <c r="N1627" s="1">
        <v>8326</v>
      </c>
      <c r="O1627" s="1">
        <v>31958</v>
      </c>
      <c r="P1627" s="1"/>
    </row>
    <row r="1628" spans="3:16" ht="30" x14ac:dyDescent="0.25">
      <c r="C1628" t="s">
        <v>59</v>
      </c>
      <c r="D1628" s="2" t="s">
        <v>60</v>
      </c>
      <c r="E1628">
        <v>31</v>
      </c>
      <c r="F1628" t="s">
        <v>37</v>
      </c>
      <c r="G1628" s="3" t="s">
        <v>36</v>
      </c>
      <c r="N1628" s="1">
        <v>28934</v>
      </c>
      <c r="O1628" s="1">
        <v>25164</v>
      </c>
      <c r="P1628" s="1">
        <v>27368</v>
      </c>
    </row>
    <row r="1629" spans="3:16" x14ac:dyDescent="0.25">
      <c r="G1629" s="3" t="s">
        <v>226</v>
      </c>
      <c r="N1629" s="1">
        <v>37164</v>
      </c>
      <c r="O1629" s="1">
        <v>33249</v>
      </c>
      <c r="P1629" s="1">
        <v>35703</v>
      </c>
    </row>
    <row r="1630" spans="3:16" x14ac:dyDescent="0.25">
      <c r="G1630" s="3" t="s">
        <v>230</v>
      </c>
      <c r="N1630" s="1">
        <v>531</v>
      </c>
      <c r="O1630" s="1">
        <v>10485</v>
      </c>
      <c r="P1630" s="1">
        <v>3716</v>
      </c>
    </row>
    <row r="1631" spans="3:16" x14ac:dyDescent="0.25">
      <c r="E1631">
        <v>43</v>
      </c>
      <c r="F1631" t="s">
        <v>29</v>
      </c>
      <c r="G1631" s="3" t="s">
        <v>36</v>
      </c>
      <c r="N1631" s="1">
        <v>1080833</v>
      </c>
      <c r="O1631" s="1">
        <v>1100609</v>
      </c>
      <c r="P1631" s="1">
        <v>1102600</v>
      </c>
    </row>
    <row r="1632" spans="3:16" x14ac:dyDescent="0.25">
      <c r="G1632" s="3" t="s">
        <v>226</v>
      </c>
      <c r="N1632" s="1">
        <v>368054</v>
      </c>
      <c r="O1632" s="1">
        <v>346113</v>
      </c>
      <c r="P1632" s="1">
        <v>352165</v>
      </c>
    </row>
    <row r="1633" spans="1:16" x14ac:dyDescent="0.25">
      <c r="G1633" s="3" t="s">
        <v>227</v>
      </c>
      <c r="N1633" s="1">
        <v>15793</v>
      </c>
      <c r="O1633" s="1">
        <v>15926</v>
      </c>
      <c r="P1633" s="1">
        <v>15926</v>
      </c>
    </row>
    <row r="1634" spans="1:16" x14ac:dyDescent="0.25">
      <c r="G1634" s="3" t="s">
        <v>228</v>
      </c>
      <c r="N1634" s="1">
        <v>3318</v>
      </c>
      <c r="O1634" s="1">
        <v>2920</v>
      </c>
      <c r="P1634" s="1">
        <v>2920</v>
      </c>
    </row>
    <row r="1635" spans="1:16" x14ac:dyDescent="0.25">
      <c r="G1635" s="3" t="s">
        <v>231</v>
      </c>
      <c r="N1635" s="1">
        <v>4380</v>
      </c>
      <c r="O1635" s="1">
        <v>4380</v>
      </c>
      <c r="P1635" s="1">
        <v>4380</v>
      </c>
    </row>
    <row r="1636" spans="1:16" x14ac:dyDescent="0.25">
      <c r="G1636" s="3" t="s">
        <v>230</v>
      </c>
      <c r="N1636" s="1">
        <v>39088</v>
      </c>
      <c r="O1636" s="1">
        <v>31855</v>
      </c>
      <c r="P1636" s="1">
        <v>31855</v>
      </c>
    </row>
    <row r="1637" spans="1:16" x14ac:dyDescent="0.25">
      <c r="G1637" s="3" t="s">
        <v>232</v>
      </c>
      <c r="N1637" s="1">
        <v>72998</v>
      </c>
      <c r="O1637" s="1">
        <v>331807</v>
      </c>
      <c r="P1637" s="1">
        <v>331807</v>
      </c>
    </row>
    <row r="1638" spans="1:16" x14ac:dyDescent="0.25">
      <c r="E1638">
        <v>52</v>
      </c>
      <c r="F1638" t="s">
        <v>32</v>
      </c>
      <c r="G1638" s="3" t="s">
        <v>36</v>
      </c>
      <c r="N1638" s="1">
        <v>19908</v>
      </c>
      <c r="O1638" s="1">
        <v>19908</v>
      </c>
      <c r="P1638" s="1">
        <v>19908</v>
      </c>
    </row>
    <row r="1639" spans="1:16" x14ac:dyDescent="0.25">
      <c r="G1639" s="3" t="s">
        <v>226</v>
      </c>
      <c r="N1639" s="1">
        <v>6007</v>
      </c>
      <c r="O1639" s="1">
        <v>8435</v>
      </c>
      <c r="P1639" s="1">
        <v>2120</v>
      </c>
    </row>
    <row r="1640" spans="1:16" ht="105" x14ac:dyDescent="0.25">
      <c r="A1640" s="2" t="s">
        <v>187</v>
      </c>
      <c r="B1640" t="s">
        <v>241</v>
      </c>
      <c r="C1640" t="s">
        <v>5</v>
      </c>
      <c r="D1640" s="2" t="s">
        <v>6</v>
      </c>
      <c r="E1640">
        <v>11</v>
      </c>
      <c r="F1640" t="s">
        <v>2</v>
      </c>
      <c r="G1640" s="3" t="s">
        <v>36</v>
      </c>
      <c r="N1640" s="1">
        <v>4323522.796486944</v>
      </c>
      <c r="O1640" s="1">
        <v>4344068.0380830755</v>
      </c>
      <c r="P1640" s="1">
        <v>4364709.6572425095</v>
      </c>
    </row>
    <row r="1641" spans="1:16" x14ac:dyDescent="0.25">
      <c r="G1641" s="3" t="s">
        <v>226</v>
      </c>
      <c r="N1641" s="1">
        <v>103593.88267546811</v>
      </c>
      <c r="O1641" s="1">
        <v>104086.1574818316</v>
      </c>
      <c r="P1641" s="1">
        <v>104580.7415453577</v>
      </c>
    </row>
    <row r="1642" spans="1:16" ht="30" x14ac:dyDescent="0.25">
      <c r="C1642" t="s">
        <v>24</v>
      </c>
      <c r="D1642" s="2" t="s">
        <v>25</v>
      </c>
      <c r="E1642">
        <v>11</v>
      </c>
      <c r="F1642" t="s">
        <v>2</v>
      </c>
      <c r="G1642" s="3" t="s">
        <v>226</v>
      </c>
      <c r="N1642" s="1">
        <v>586942.9703871666</v>
      </c>
      <c r="O1642" s="1">
        <v>586942.9703871666</v>
      </c>
      <c r="P1642" s="1">
        <v>586942.9703871666</v>
      </c>
    </row>
    <row r="1643" spans="1:16" x14ac:dyDescent="0.25">
      <c r="G1643" s="3" t="s">
        <v>227</v>
      </c>
      <c r="N1643" s="1">
        <v>2082.1162977676672</v>
      </c>
      <c r="O1643" s="1">
        <v>2082.1162977676672</v>
      </c>
      <c r="P1643" s="1">
        <v>2082.1162977676672</v>
      </c>
    </row>
    <row r="1644" spans="1:16" x14ac:dyDescent="0.25">
      <c r="G1644" s="3" t="s">
        <v>230</v>
      </c>
      <c r="N1644" s="1">
        <v>92442.000830151155</v>
      </c>
      <c r="O1644" s="1">
        <v>92442.000830151155</v>
      </c>
      <c r="P1644" s="1">
        <v>92442.000830151155</v>
      </c>
    </row>
    <row r="1645" spans="1:16" ht="30" x14ac:dyDescent="0.25">
      <c r="C1645" t="s">
        <v>26</v>
      </c>
      <c r="D1645" s="2" t="s">
        <v>27</v>
      </c>
      <c r="E1645">
        <v>51</v>
      </c>
      <c r="F1645" t="s">
        <v>31</v>
      </c>
      <c r="G1645" s="3" t="s">
        <v>226</v>
      </c>
      <c r="N1645" s="1">
        <v>12421</v>
      </c>
      <c r="O1645" s="1"/>
      <c r="P1645" s="1"/>
    </row>
    <row r="1646" spans="1:16" x14ac:dyDescent="0.25">
      <c r="E1646">
        <v>52</v>
      </c>
      <c r="F1646" t="s">
        <v>32</v>
      </c>
      <c r="G1646" s="3" t="s">
        <v>36</v>
      </c>
      <c r="N1646" s="1">
        <v>69714</v>
      </c>
      <c r="O1646" s="1"/>
      <c r="P1646" s="1"/>
    </row>
    <row r="1647" spans="1:16" x14ac:dyDescent="0.25">
      <c r="G1647" s="3" t="s">
        <v>226</v>
      </c>
      <c r="N1647" s="1">
        <v>13000</v>
      </c>
      <c r="O1647" s="1"/>
      <c r="P1647" s="1"/>
    </row>
    <row r="1648" spans="1:16" x14ac:dyDescent="0.25">
      <c r="G1648" s="3" t="s">
        <v>230</v>
      </c>
      <c r="N1648" s="1">
        <v>110816</v>
      </c>
      <c r="O1648" s="1"/>
      <c r="P1648" s="1"/>
    </row>
    <row r="1649" spans="3:16" ht="30" x14ac:dyDescent="0.25">
      <c r="C1649" t="s">
        <v>59</v>
      </c>
      <c r="D1649" s="2" t="s">
        <v>60</v>
      </c>
      <c r="E1649">
        <v>31</v>
      </c>
      <c r="F1649" t="s">
        <v>37</v>
      </c>
      <c r="G1649" s="3" t="s">
        <v>36</v>
      </c>
      <c r="N1649" s="1">
        <v>117193</v>
      </c>
      <c r="O1649" s="1">
        <v>117193</v>
      </c>
      <c r="P1649" s="1">
        <v>117193</v>
      </c>
    </row>
    <row r="1650" spans="3:16" x14ac:dyDescent="0.25">
      <c r="G1650" s="3" t="s">
        <v>226</v>
      </c>
      <c r="N1650" s="1">
        <v>59047</v>
      </c>
      <c r="O1650" s="1">
        <v>59047</v>
      </c>
      <c r="P1650" s="1">
        <v>59047</v>
      </c>
    </row>
    <row r="1651" spans="3:16" x14ac:dyDescent="0.25">
      <c r="G1651" s="3" t="s">
        <v>227</v>
      </c>
      <c r="N1651" s="1">
        <v>199</v>
      </c>
      <c r="O1651" s="1">
        <v>199</v>
      </c>
      <c r="P1651" s="1">
        <v>199</v>
      </c>
    </row>
    <row r="1652" spans="3:16" x14ac:dyDescent="0.25">
      <c r="G1652" s="3" t="s">
        <v>230</v>
      </c>
      <c r="N1652" s="1">
        <v>266</v>
      </c>
      <c r="O1652" s="1">
        <v>266</v>
      </c>
      <c r="P1652" s="1">
        <v>266</v>
      </c>
    </row>
    <row r="1653" spans="3:16" x14ac:dyDescent="0.25">
      <c r="E1653">
        <v>43</v>
      </c>
      <c r="F1653" t="s">
        <v>29</v>
      </c>
      <c r="G1653" s="3" t="s">
        <v>36</v>
      </c>
      <c r="N1653" s="1">
        <v>278140</v>
      </c>
      <c r="O1653" s="1">
        <v>278140</v>
      </c>
      <c r="P1653" s="1">
        <v>278140</v>
      </c>
    </row>
    <row r="1654" spans="3:16" x14ac:dyDescent="0.25">
      <c r="G1654" s="3" t="s">
        <v>226</v>
      </c>
      <c r="N1654" s="1">
        <v>196138</v>
      </c>
      <c r="O1654" s="1">
        <v>196138</v>
      </c>
      <c r="P1654" s="1">
        <v>196138</v>
      </c>
    </row>
    <row r="1655" spans="3:16" x14ac:dyDescent="0.25">
      <c r="G1655" s="3" t="s">
        <v>227</v>
      </c>
      <c r="N1655" s="1">
        <v>3130</v>
      </c>
      <c r="O1655" s="1">
        <v>3130</v>
      </c>
      <c r="P1655" s="1">
        <v>3130</v>
      </c>
    </row>
    <row r="1656" spans="3:16" x14ac:dyDescent="0.25">
      <c r="G1656" s="3" t="s">
        <v>228</v>
      </c>
      <c r="N1656" s="1">
        <v>3400</v>
      </c>
      <c r="O1656" s="1">
        <v>3400</v>
      </c>
      <c r="P1656" s="1">
        <v>3400</v>
      </c>
    </row>
    <row r="1657" spans="3:16" x14ac:dyDescent="0.25">
      <c r="G1657" s="3" t="s">
        <v>230</v>
      </c>
      <c r="N1657" s="1">
        <v>385000</v>
      </c>
      <c r="O1657" s="1">
        <v>115000</v>
      </c>
      <c r="P1657" s="1">
        <v>115000</v>
      </c>
    </row>
    <row r="1658" spans="3:16" x14ac:dyDescent="0.25">
      <c r="E1658">
        <v>52</v>
      </c>
      <c r="F1658" t="s">
        <v>32</v>
      </c>
      <c r="G1658" s="3" t="s">
        <v>36</v>
      </c>
      <c r="N1658" s="1">
        <v>219822</v>
      </c>
      <c r="O1658" s="1">
        <v>124230</v>
      </c>
      <c r="P1658" s="1">
        <v>67304</v>
      </c>
    </row>
    <row r="1659" spans="3:16" x14ac:dyDescent="0.25">
      <c r="G1659" s="3" t="s">
        <v>226</v>
      </c>
      <c r="N1659" s="1">
        <v>25070</v>
      </c>
      <c r="O1659" s="1">
        <v>20818</v>
      </c>
      <c r="P1659" s="1">
        <v>20818</v>
      </c>
    </row>
    <row r="1660" spans="3:16" x14ac:dyDescent="0.25">
      <c r="E1660">
        <v>61</v>
      </c>
      <c r="F1660" t="s">
        <v>33</v>
      </c>
      <c r="G1660" s="3" t="s">
        <v>36</v>
      </c>
      <c r="N1660" s="1">
        <v>106160</v>
      </c>
      <c r="O1660" s="1"/>
      <c r="P1660" s="1"/>
    </row>
    <row r="1661" spans="3:16" x14ac:dyDescent="0.25">
      <c r="G1661" s="3" t="s">
        <v>226</v>
      </c>
      <c r="N1661" s="1">
        <v>149450</v>
      </c>
      <c r="O1661" s="1"/>
      <c r="P1661" s="1"/>
    </row>
    <row r="1662" spans="3:16" x14ac:dyDescent="0.25">
      <c r="G1662" s="3" t="s">
        <v>230</v>
      </c>
      <c r="N1662" s="1">
        <v>3982</v>
      </c>
      <c r="O1662" s="1"/>
      <c r="P1662" s="1"/>
    </row>
    <row r="1663" spans="3:16" x14ac:dyDescent="0.25">
      <c r="E1663">
        <v>71</v>
      </c>
      <c r="F1663" t="s">
        <v>56</v>
      </c>
      <c r="G1663" s="3" t="s">
        <v>230</v>
      </c>
      <c r="N1663" s="1">
        <v>265</v>
      </c>
      <c r="O1663" s="1">
        <v>265</v>
      </c>
      <c r="P1663" s="1">
        <v>265</v>
      </c>
    </row>
    <row r="1664" spans="3:16" ht="30" x14ac:dyDescent="0.25">
      <c r="C1664" t="s">
        <v>88</v>
      </c>
      <c r="D1664" s="2" t="s">
        <v>89</v>
      </c>
      <c r="E1664">
        <v>563</v>
      </c>
      <c r="F1664" t="s">
        <v>127</v>
      </c>
      <c r="G1664" s="3" t="s">
        <v>36</v>
      </c>
      <c r="N1664" s="1">
        <v>69705</v>
      </c>
      <c r="O1664" s="1"/>
      <c r="P1664" s="1"/>
    </row>
    <row r="1665" spans="1:16" x14ac:dyDescent="0.25">
      <c r="G1665" s="3" t="s">
        <v>226</v>
      </c>
      <c r="N1665" s="1">
        <v>128400</v>
      </c>
      <c r="O1665" s="1"/>
      <c r="P1665" s="1"/>
    </row>
    <row r="1666" spans="1:16" x14ac:dyDescent="0.25">
      <c r="G1666" s="3" t="s">
        <v>233</v>
      </c>
      <c r="N1666" s="1">
        <v>3982</v>
      </c>
      <c r="O1666" s="1"/>
      <c r="P1666" s="1"/>
    </row>
    <row r="1667" spans="1:16" ht="60" x14ac:dyDescent="0.25">
      <c r="A1667" s="2" t="s">
        <v>188</v>
      </c>
      <c r="B1667" t="s">
        <v>241</v>
      </c>
      <c r="C1667" t="s">
        <v>5</v>
      </c>
      <c r="D1667" s="2" t="s">
        <v>6</v>
      </c>
      <c r="E1667">
        <v>11</v>
      </c>
      <c r="F1667" t="s">
        <v>2</v>
      </c>
      <c r="G1667" s="3" t="s">
        <v>36</v>
      </c>
      <c r="N1667" s="1">
        <v>6815058.1136913653</v>
      </c>
      <c r="O1667" s="1">
        <v>6847443.0511667114</v>
      </c>
      <c r="P1667" s="1">
        <v>6879979.9061236316</v>
      </c>
    </row>
    <row r="1668" spans="1:16" x14ac:dyDescent="0.25">
      <c r="G1668" s="3" t="s">
        <v>226</v>
      </c>
      <c r="N1668" s="1">
        <v>85303.846968754806</v>
      </c>
      <c r="O1668" s="1">
        <v>85709.208112328866</v>
      </c>
      <c r="P1668" s="1">
        <v>86116.470801771487</v>
      </c>
    </row>
    <row r="1669" spans="1:16" ht="30" x14ac:dyDescent="0.25">
      <c r="C1669" t="s">
        <v>9</v>
      </c>
      <c r="D1669" s="2" t="s">
        <v>10</v>
      </c>
      <c r="E1669">
        <v>11</v>
      </c>
      <c r="F1669" t="s">
        <v>2</v>
      </c>
      <c r="G1669" s="3" t="s">
        <v>226</v>
      </c>
      <c r="N1669" s="1">
        <v>8366</v>
      </c>
      <c r="O1669" s="1">
        <v>8366</v>
      </c>
      <c r="P1669" s="1">
        <v>8366</v>
      </c>
    </row>
    <row r="1670" spans="1:16" x14ac:dyDescent="0.25">
      <c r="C1670" t="s">
        <v>22</v>
      </c>
      <c r="D1670" s="2" t="s">
        <v>23</v>
      </c>
      <c r="E1670">
        <v>11</v>
      </c>
      <c r="F1670" t="s">
        <v>2</v>
      </c>
      <c r="G1670" s="3" t="s">
        <v>36</v>
      </c>
      <c r="N1670" s="1">
        <v>10527.689972</v>
      </c>
      <c r="O1670" s="1">
        <v>10527.689972</v>
      </c>
      <c r="P1670" s="1">
        <v>10527.689972</v>
      </c>
    </row>
    <row r="1671" spans="1:16" x14ac:dyDescent="0.25">
      <c r="G1671" s="3" t="s">
        <v>226</v>
      </c>
      <c r="N1671" s="1">
        <v>390.15528</v>
      </c>
      <c r="O1671" s="1">
        <v>390.15528</v>
      </c>
      <c r="P1671" s="1">
        <v>390.15528</v>
      </c>
    </row>
    <row r="1672" spans="1:16" ht="30" x14ac:dyDescent="0.25">
      <c r="C1672" t="s">
        <v>24</v>
      </c>
      <c r="D1672" s="2" t="s">
        <v>25</v>
      </c>
      <c r="E1672">
        <v>11</v>
      </c>
      <c r="F1672" t="s">
        <v>2</v>
      </c>
      <c r="G1672" s="3" t="s">
        <v>36</v>
      </c>
      <c r="N1672" s="1">
        <v>26094.930120457069</v>
      </c>
      <c r="O1672" s="1">
        <v>26094.930120457069</v>
      </c>
      <c r="P1672" s="1">
        <v>26094.930120457069</v>
      </c>
    </row>
    <row r="1673" spans="1:16" x14ac:dyDescent="0.25">
      <c r="G1673" s="3" t="s">
        <v>226</v>
      </c>
      <c r="N1673" s="1">
        <v>368713.89935957891</v>
      </c>
      <c r="O1673" s="1">
        <v>368713.89935957891</v>
      </c>
      <c r="P1673" s="1">
        <v>368713.89935957891</v>
      </c>
    </row>
    <row r="1674" spans="1:16" x14ac:dyDescent="0.25">
      <c r="G1674" s="3" t="s">
        <v>227</v>
      </c>
      <c r="N1674" s="1">
        <v>2758.2625136815695</v>
      </c>
      <c r="O1674" s="1">
        <v>2758.2625136815695</v>
      </c>
      <c r="P1674" s="1">
        <v>2758.2625136815695</v>
      </c>
    </row>
    <row r="1675" spans="1:16" x14ac:dyDescent="0.25">
      <c r="G1675" s="3" t="s">
        <v>228</v>
      </c>
      <c r="N1675" s="1">
        <v>438.38293767282653</v>
      </c>
      <c r="O1675" s="1">
        <v>438.38293767282653</v>
      </c>
      <c r="P1675" s="1">
        <v>438.38293767282653</v>
      </c>
    </row>
    <row r="1676" spans="1:16" x14ac:dyDescent="0.25">
      <c r="G1676" s="3" t="s">
        <v>230</v>
      </c>
      <c r="N1676" s="1">
        <v>28882.087931348709</v>
      </c>
      <c r="O1676" s="1">
        <v>28882.087931348709</v>
      </c>
      <c r="P1676" s="1">
        <v>28882.087931348709</v>
      </c>
    </row>
    <row r="1677" spans="1:16" x14ac:dyDescent="0.25">
      <c r="G1677" s="3" t="s">
        <v>232</v>
      </c>
      <c r="N1677" s="1">
        <v>32872.941266019981</v>
      </c>
      <c r="O1677" s="1">
        <v>32872.941266019981</v>
      </c>
      <c r="P1677" s="1">
        <v>32872.941266019981</v>
      </c>
    </row>
    <row r="1678" spans="1:16" ht="30" x14ac:dyDescent="0.25">
      <c r="C1678" t="s">
        <v>59</v>
      </c>
      <c r="D1678" s="2" t="s">
        <v>60</v>
      </c>
      <c r="E1678">
        <v>31</v>
      </c>
      <c r="F1678" t="s">
        <v>37</v>
      </c>
      <c r="G1678" s="3" t="s">
        <v>36</v>
      </c>
      <c r="N1678" s="1">
        <v>644910</v>
      </c>
      <c r="O1678" s="1">
        <v>645425</v>
      </c>
      <c r="P1678" s="1">
        <v>645425</v>
      </c>
    </row>
    <row r="1679" spans="1:16" x14ac:dyDescent="0.25">
      <c r="G1679" s="3" t="s">
        <v>226</v>
      </c>
      <c r="N1679" s="1">
        <v>31714</v>
      </c>
      <c r="O1679" s="1">
        <v>31875</v>
      </c>
      <c r="P1679" s="1">
        <v>31875</v>
      </c>
    </row>
    <row r="1680" spans="1:16" x14ac:dyDescent="0.25">
      <c r="G1680" s="3" t="s">
        <v>231</v>
      </c>
      <c r="N1680" s="1">
        <v>4008</v>
      </c>
      <c r="O1680" s="1">
        <v>4000</v>
      </c>
      <c r="P1680" s="1">
        <v>4000</v>
      </c>
    </row>
    <row r="1681" spans="1:16" x14ac:dyDescent="0.25">
      <c r="G1681" s="3" t="s">
        <v>230</v>
      </c>
      <c r="N1681" s="1">
        <v>8219</v>
      </c>
      <c r="O1681" s="1">
        <v>8300</v>
      </c>
      <c r="P1681" s="1">
        <v>8300</v>
      </c>
    </row>
    <row r="1682" spans="1:16" x14ac:dyDescent="0.25">
      <c r="G1682" s="3" t="s">
        <v>232</v>
      </c>
      <c r="N1682" s="1">
        <v>411441</v>
      </c>
      <c r="O1682" s="1">
        <v>0</v>
      </c>
      <c r="P1682" s="1">
        <v>0</v>
      </c>
    </row>
    <row r="1683" spans="1:16" x14ac:dyDescent="0.25">
      <c r="E1683">
        <v>43</v>
      </c>
      <c r="F1683" t="s">
        <v>29</v>
      </c>
      <c r="G1683" s="3" t="s">
        <v>36</v>
      </c>
      <c r="N1683" s="1">
        <v>98849</v>
      </c>
      <c r="O1683" s="1">
        <v>98870</v>
      </c>
      <c r="P1683" s="1">
        <v>98870</v>
      </c>
    </row>
    <row r="1684" spans="1:16" x14ac:dyDescent="0.25">
      <c r="G1684" s="3" t="s">
        <v>226</v>
      </c>
      <c r="N1684" s="1">
        <v>52512</v>
      </c>
      <c r="O1684" s="1">
        <v>42533</v>
      </c>
      <c r="P1684" s="1">
        <v>42533</v>
      </c>
    </row>
    <row r="1685" spans="1:16" x14ac:dyDescent="0.25">
      <c r="G1685" s="3" t="s">
        <v>227</v>
      </c>
      <c r="N1685" s="1">
        <v>223</v>
      </c>
      <c r="O1685" s="1">
        <v>225</v>
      </c>
      <c r="P1685" s="1">
        <v>225</v>
      </c>
    </row>
    <row r="1686" spans="1:16" x14ac:dyDescent="0.25">
      <c r="G1686" s="3" t="s">
        <v>228</v>
      </c>
      <c r="N1686" s="1">
        <v>13767</v>
      </c>
      <c r="O1686" s="1">
        <v>13770</v>
      </c>
      <c r="P1686" s="1">
        <v>13770</v>
      </c>
    </row>
    <row r="1687" spans="1:16" x14ac:dyDescent="0.25">
      <c r="G1687" s="3" t="s">
        <v>232</v>
      </c>
      <c r="N1687" s="1">
        <v>189794</v>
      </c>
      <c r="O1687" s="1">
        <v>0</v>
      </c>
      <c r="P1687" s="1">
        <v>0</v>
      </c>
    </row>
    <row r="1688" spans="1:16" x14ac:dyDescent="0.25">
      <c r="E1688">
        <v>52</v>
      </c>
      <c r="F1688" t="s">
        <v>32</v>
      </c>
      <c r="G1688" s="3" t="s">
        <v>36</v>
      </c>
      <c r="N1688" s="1">
        <v>60025</v>
      </c>
      <c r="O1688" s="1">
        <v>42545</v>
      </c>
      <c r="P1688" s="1">
        <v>18809</v>
      </c>
    </row>
    <row r="1689" spans="1:16" x14ac:dyDescent="0.25">
      <c r="G1689" s="3" t="s">
        <v>226</v>
      </c>
      <c r="N1689" s="1">
        <v>34239</v>
      </c>
      <c r="O1689" s="1">
        <v>24558</v>
      </c>
      <c r="P1689" s="1">
        <v>29067</v>
      </c>
    </row>
    <row r="1690" spans="1:16" x14ac:dyDescent="0.25">
      <c r="G1690" s="3" t="s">
        <v>230</v>
      </c>
      <c r="N1690" s="1">
        <v>5468</v>
      </c>
      <c r="O1690" s="1">
        <v>4114</v>
      </c>
      <c r="P1690" s="1">
        <v>2283</v>
      </c>
    </row>
    <row r="1691" spans="1:16" x14ac:dyDescent="0.25">
      <c r="E1691">
        <v>71</v>
      </c>
      <c r="F1691" t="s">
        <v>56</v>
      </c>
      <c r="G1691" s="3" t="s">
        <v>230</v>
      </c>
      <c r="N1691" s="1">
        <v>7300</v>
      </c>
      <c r="O1691" s="1">
        <v>600</v>
      </c>
      <c r="P1691" s="1">
        <v>600</v>
      </c>
    </row>
    <row r="1692" spans="1:16" ht="75" x14ac:dyDescent="0.25">
      <c r="A1692" s="2" t="s">
        <v>189</v>
      </c>
      <c r="B1692" t="s">
        <v>241</v>
      </c>
      <c r="C1692" t="s">
        <v>7</v>
      </c>
      <c r="D1692" s="2" t="s">
        <v>8</v>
      </c>
      <c r="E1692">
        <v>11</v>
      </c>
      <c r="F1692" t="s">
        <v>2</v>
      </c>
      <c r="G1692" s="3" t="s">
        <v>36</v>
      </c>
      <c r="N1692" s="1">
        <v>7234555.957291414</v>
      </c>
      <c r="O1692" s="1">
        <v>7269154.8676456129</v>
      </c>
      <c r="P1692" s="1">
        <v>7303915.9779750798</v>
      </c>
    </row>
    <row r="1693" spans="1:16" x14ac:dyDescent="0.25">
      <c r="G1693" s="3" t="s">
        <v>226</v>
      </c>
      <c r="N1693" s="1">
        <v>116333.18283082542</v>
      </c>
      <c r="O1693" s="1">
        <v>116889.54059317373</v>
      </c>
      <c r="P1693" s="1">
        <v>117448.50656527112</v>
      </c>
    </row>
    <row r="1694" spans="1:16" x14ac:dyDescent="0.25">
      <c r="C1694" t="s">
        <v>22</v>
      </c>
      <c r="D1694" s="2" t="s">
        <v>23</v>
      </c>
      <c r="E1694">
        <v>11</v>
      </c>
      <c r="F1694" t="s">
        <v>2</v>
      </c>
      <c r="G1694" s="3" t="s">
        <v>36</v>
      </c>
      <c r="N1694" s="1">
        <v>21241.353960800003</v>
      </c>
      <c r="O1694" s="1">
        <v>21241.353960800003</v>
      </c>
      <c r="P1694" s="1">
        <v>21241.353960800003</v>
      </c>
    </row>
    <row r="1695" spans="1:16" x14ac:dyDescent="0.25">
      <c r="G1695" s="3" t="s">
        <v>226</v>
      </c>
      <c r="N1695" s="1">
        <v>6041.5545107999997</v>
      </c>
      <c r="O1695" s="1">
        <v>6041.5545107999997</v>
      </c>
      <c r="P1695" s="1">
        <v>6041.5545107999997</v>
      </c>
    </row>
    <row r="1696" spans="1:16" x14ac:dyDescent="0.25">
      <c r="G1696" s="3" t="s">
        <v>227</v>
      </c>
      <c r="N1696" s="1">
        <v>6731.4790975999995</v>
      </c>
      <c r="O1696" s="1">
        <v>6731.4790975999995</v>
      </c>
      <c r="P1696" s="1">
        <v>6731.4790975999995</v>
      </c>
    </row>
    <row r="1697" spans="3:16" ht="30" x14ac:dyDescent="0.25">
      <c r="C1697" t="s">
        <v>24</v>
      </c>
      <c r="D1697" s="2" t="s">
        <v>25</v>
      </c>
      <c r="E1697">
        <v>11</v>
      </c>
      <c r="F1697" t="s">
        <v>2</v>
      </c>
      <c r="G1697" s="3" t="s">
        <v>36</v>
      </c>
      <c r="N1697" s="1">
        <v>208190.16466029492</v>
      </c>
      <c r="O1697" s="1">
        <v>208190.16466029492</v>
      </c>
      <c r="P1697" s="1">
        <v>208190.16466029492</v>
      </c>
    </row>
    <row r="1698" spans="3:16" x14ac:dyDescent="0.25">
      <c r="G1698" s="3" t="s">
        <v>226</v>
      </c>
      <c r="N1698" s="1">
        <v>706684.47146247386</v>
      </c>
      <c r="O1698" s="1">
        <v>706684.47146247386</v>
      </c>
      <c r="P1698" s="1">
        <v>706684.47146247386</v>
      </c>
    </row>
    <row r="1699" spans="3:16" x14ac:dyDescent="0.25">
      <c r="G1699" s="3" t="s">
        <v>230</v>
      </c>
      <c r="N1699" s="1">
        <v>170693.08292821332</v>
      </c>
      <c r="O1699" s="1">
        <v>170693.08292821332</v>
      </c>
      <c r="P1699" s="1">
        <v>170693.08292821332</v>
      </c>
    </row>
    <row r="1700" spans="3:16" ht="30" x14ac:dyDescent="0.25">
      <c r="C1700" t="s">
        <v>46</v>
      </c>
      <c r="D1700" s="2" t="s">
        <v>47</v>
      </c>
      <c r="E1700">
        <v>51</v>
      </c>
      <c r="F1700" t="s">
        <v>31</v>
      </c>
      <c r="G1700" s="3" t="s">
        <v>36</v>
      </c>
      <c r="N1700" s="1">
        <v>18650</v>
      </c>
      <c r="O1700" s="1"/>
      <c r="P1700" s="1"/>
    </row>
    <row r="1701" spans="3:16" x14ac:dyDescent="0.25">
      <c r="G1701" s="3" t="s">
        <v>226</v>
      </c>
      <c r="N1701" s="1">
        <v>62197</v>
      </c>
      <c r="O1701" s="1">
        <v>41507</v>
      </c>
      <c r="P1701" s="1"/>
    </row>
    <row r="1702" spans="3:16" x14ac:dyDescent="0.25">
      <c r="G1702" s="3" t="s">
        <v>227</v>
      </c>
      <c r="N1702" s="1">
        <v>66</v>
      </c>
      <c r="O1702" s="1"/>
      <c r="P1702" s="1"/>
    </row>
    <row r="1703" spans="3:16" x14ac:dyDescent="0.25">
      <c r="G1703" s="3" t="s">
        <v>230</v>
      </c>
      <c r="N1703" s="1">
        <v>84279</v>
      </c>
      <c r="O1703" s="1">
        <v>49580</v>
      </c>
      <c r="P1703" s="1">
        <v>26518</v>
      </c>
    </row>
    <row r="1704" spans="3:16" x14ac:dyDescent="0.25">
      <c r="E1704">
        <v>52</v>
      </c>
      <c r="F1704" t="s">
        <v>32</v>
      </c>
      <c r="G1704" s="3" t="s">
        <v>36</v>
      </c>
      <c r="N1704" s="1">
        <v>112569</v>
      </c>
      <c r="O1704" s="1">
        <v>66470</v>
      </c>
      <c r="P1704" s="1"/>
    </row>
    <row r="1705" spans="3:16" x14ac:dyDescent="0.25">
      <c r="G1705" s="3" t="s">
        <v>226</v>
      </c>
      <c r="N1705" s="1">
        <v>298059</v>
      </c>
      <c r="O1705" s="1">
        <v>45123</v>
      </c>
      <c r="P1705" s="1">
        <v>5647</v>
      </c>
    </row>
    <row r="1706" spans="3:16" x14ac:dyDescent="0.25">
      <c r="G1706" s="3" t="s">
        <v>230</v>
      </c>
      <c r="N1706" s="1">
        <v>106974</v>
      </c>
      <c r="O1706" s="1">
        <v>64372</v>
      </c>
      <c r="P1706" s="1"/>
    </row>
    <row r="1707" spans="3:16" x14ac:dyDescent="0.25">
      <c r="E1707">
        <v>61</v>
      </c>
      <c r="F1707" t="s">
        <v>33</v>
      </c>
      <c r="G1707" s="3" t="s">
        <v>36</v>
      </c>
      <c r="N1707" s="1">
        <v>356514</v>
      </c>
      <c r="O1707" s="1">
        <v>0</v>
      </c>
      <c r="P1707" s="1">
        <v>0</v>
      </c>
    </row>
    <row r="1708" spans="3:16" x14ac:dyDescent="0.25">
      <c r="G1708" s="3" t="s">
        <v>226</v>
      </c>
      <c r="N1708" s="1">
        <v>349883</v>
      </c>
      <c r="O1708" s="1"/>
      <c r="P1708" s="1"/>
    </row>
    <row r="1709" spans="3:16" x14ac:dyDescent="0.25">
      <c r="G1709" s="3" t="s">
        <v>227</v>
      </c>
      <c r="N1709" s="1">
        <v>132</v>
      </c>
      <c r="O1709" s="1"/>
      <c r="P1709" s="1"/>
    </row>
    <row r="1710" spans="3:16" x14ac:dyDescent="0.25">
      <c r="G1710" s="3" t="s">
        <v>230</v>
      </c>
      <c r="N1710" s="1">
        <v>183671</v>
      </c>
      <c r="O1710" s="1"/>
      <c r="P1710" s="1"/>
    </row>
    <row r="1711" spans="3:16" ht="30" x14ac:dyDescent="0.25">
      <c r="C1711" t="s">
        <v>61</v>
      </c>
      <c r="D1711" s="2" t="s">
        <v>62</v>
      </c>
      <c r="E1711">
        <v>31</v>
      </c>
      <c r="F1711" t="s">
        <v>37</v>
      </c>
      <c r="G1711" s="3" t="s">
        <v>36</v>
      </c>
      <c r="N1711" s="1">
        <v>54034</v>
      </c>
      <c r="O1711" s="1">
        <v>54034</v>
      </c>
      <c r="P1711" s="1">
        <v>54034</v>
      </c>
    </row>
    <row r="1712" spans="3:16" x14ac:dyDescent="0.25">
      <c r="G1712" s="3" t="s">
        <v>226</v>
      </c>
      <c r="N1712" s="1">
        <v>390294</v>
      </c>
      <c r="O1712" s="1">
        <v>546907</v>
      </c>
      <c r="P1712" s="1">
        <v>546907</v>
      </c>
    </row>
    <row r="1713" spans="1:16" x14ac:dyDescent="0.25">
      <c r="G1713" s="3" t="s">
        <v>231</v>
      </c>
      <c r="N1713" s="1">
        <v>3982</v>
      </c>
      <c r="O1713" s="1">
        <v>3982</v>
      </c>
      <c r="P1713" s="1">
        <v>3982</v>
      </c>
    </row>
    <row r="1714" spans="1:16" x14ac:dyDescent="0.25">
      <c r="G1714" s="3" t="s">
        <v>230</v>
      </c>
      <c r="N1714" s="1">
        <v>170273</v>
      </c>
      <c r="O1714" s="1">
        <v>170273</v>
      </c>
      <c r="P1714" s="1">
        <v>170273</v>
      </c>
    </row>
    <row r="1715" spans="1:16" x14ac:dyDescent="0.25">
      <c r="E1715">
        <v>43</v>
      </c>
      <c r="F1715" t="s">
        <v>29</v>
      </c>
      <c r="G1715" s="3" t="s">
        <v>36</v>
      </c>
      <c r="N1715" s="1">
        <v>414640</v>
      </c>
      <c r="O1715" s="1">
        <v>414640</v>
      </c>
      <c r="P1715" s="1">
        <v>414640</v>
      </c>
    </row>
    <row r="1716" spans="1:16" x14ac:dyDescent="0.25">
      <c r="G1716" s="3" t="s">
        <v>226</v>
      </c>
      <c r="N1716" s="1">
        <v>470240</v>
      </c>
      <c r="O1716" s="1">
        <v>313627</v>
      </c>
      <c r="P1716" s="1">
        <v>313627</v>
      </c>
    </row>
    <row r="1717" spans="1:16" x14ac:dyDescent="0.25">
      <c r="G1717" s="3" t="s">
        <v>227</v>
      </c>
      <c r="N1717" s="1">
        <v>5309</v>
      </c>
      <c r="O1717" s="1">
        <v>5309</v>
      </c>
      <c r="P1717" s="1">
        <v>5309</v>
      </c>
    </row>
    <row r="1718" spans="1:16" x14ac:dyDescent="0.25">
      <c r="G1718" s="3" t="s">
        <v>228</v>
      </c>
      <c r="N1718" s="1">
        <v>2654</v>
      </c>
      <c r="O1718" s="1">
        <v>2654</v>
      </c>
      <c r="P1718" s="1">
        <v>2654</v>
      </c>
    </row>
    <row r="1719" spans="1:16" x14ac:dyDescent="0.25">
      <c r="G1719" s="3" t="s">
        <v>230</v>
      </c>
      <c r="N1719" s="1">
        <v>26545</v>
      </c>
      <c r="O1719" s="1">
        <v>26545</v>
      </c>
      <c r="P1719" s="1">
        <v>26545</v>
      </c>
    </row>
    <row r="1720" spans="1:16" x14ac:dyDescent="0.25">
      <c r="E1720">
        <v>52</v>
      </c>
      <c r="F1720" t="s">
        <v>32</v>
      </c>
      <c r="G1720" s="3" t="s">
        <v>36</v>
      </c>
      <c r="N1720" s="1">
        <v>114178</v>
      </c>
      <c r="O1720" s="1">
        <v>46466</v>
      </c>
      <c r="P1720" s="1">
        <v>41604</v>
      </c>
    </row>
    <row r="1721" spans="1:16" x14ac:dyDescent="0.25">
      <c r="G1721" s="3" t="s">
        <v>226</v>
      </c>
      <c r="N1721" s="1">
        <v>42459</v>
      </c>
      <c r="O1721" s="1">
        <v>20667</v>
      </c>
      <c r="P1721" s="1">
        <v>19660</v>
      </c>
    </row>
    <row r="1722" spans="1:16" x14ac:dyDescent="0.25">
      <c r="G1722" s="3" t="s">
        <v>230</v>
      </c>
      <c r="N1722" s="1">
        <v>18619</v>
      </c>
      <c r="O1722" s="1">
        <v>1990</v>
      </c>
      <c r="P1722" s="1"/>
    </row>
    <row r="1723" spans="1:16" x14ac:dyDescent="0.25">
      <c r="E1723">
        <v>71</v>
      </c>
      <c r="F1723" t="s">
        <v>56</v>
      </c>
      <c r="G1723" s="3" t="s">
        <v>230</v>
      </c>
      <c r="N1723" s="1">
        <v>0</v>
      </c>
      <c r="O1723" s="1"/>
      <c r="P1723" s="1">
        <v>30524</v>
      </c>
    </row>
    <row r="1724" spans="1:16" ht="30" x14ac:dyDescent="0.25">
      <c r="C1724" t="s">
        <v>88</v>
      </c>
      <c r="D1724" s="2" t="s">
        <v>89</v>
      </c>
      <c r="E1724">
        <v>563</v>
      </c>
      <c r="F1724" t="s">
        <v>127</v>
      </c>
      <c r="G1724" s="3" t="s">
        <v>36</v>
      </c>
      <c r="N1724" s="1">
        <v>76942</v>
      </c>
      <c r="O1724" s="1"/>
      <c r="P1724" s="1"/>
    </row>
    <row r="1725" spans="1:16" x14ac:dyDescent="0.25">
      <c r="G1725" s="3" t="s">
        <v>226</v>
      </c>
      <c r="N1725" s="1">
        <v>79115</v>
      </c>
      <c r="O1725" s="1"/>
      <c r="P1725" s="1"/>
    </row>
    <row r="1726" spans="1:16" x14ac:dyDescent="0.25">
      <c r="G1726" s="3" t="s">
        <v>230</v>
      </c>
      <c r="N1726" s="1">
        <v>23627</v>
      </c>
      <c r="O1726" s="1"/>
      <c r="P1726" s="1"/>
    </row>
    <row r="1727" spans="1:16" ht="45" x14ac:dyDescent="0.25">
      <c r="A1727" s="2" t="s">
        <v>190</v>
      </c>
      <c r="B1727" t="s">
        <v>241</v>
      </c>
      <c r="C1727" t="s">
        <v>7</v>
      </c>
      <c r="D1727" s="2" t="s">
        <v>8</v>
      </c>
      <c r="E1727">
        <v>11</v>
      </c>
      <c r="F1727" t="s">
        <v>2</v>
      </c>
      <c r="G1727" s="3" t="s">
        <v>36</v>
      </c>
      <c r="N1727" s="1">
        <v>1610329.9515275578</v>
      </c>
      <c r="O1727" s="1">
        <v>1618031.2758330847</v>
      </c>
      <c r="P1727" s="1">
        <v>1625768.7040100659</v>
      </c>
    </row>
    <row r="1728" spans="1:16" x14ac:dyDescent="0.25">
      <c r="G1728" s="3" t="s">
        <v>226</v>
      </c>
      <c r="N1728" s="1">
        <v>35923.369637338968</v>
      </c>
      <c r="O1728" s="1">
        <v>36095.171397259059</v>
      </c>
      <c r="P1728" s="1">
        <v>36267.778565237517</v>
      </c>
    </row>
    <row r="1729" spans="1:16" ht="30" x14ac:dyDescent="0.25">
      <c r="C1729" t="s">
        <v>9</v>
      </c>
      <c r="D1729" s="2" t="s">
        <v>10</v>
      </c>
      <c r="E1729">
        <v>11</v>
      </c>
      <c r="F1729" t="s">
        <v>2</v>
      </c>
      <c r="G1729" s="3" t="s">
        <v>226</v>
      </c>
      <c r="N1729" s="1">
        <v>931.76082882805269</v>
      </c>
      <c r="O1729" s="1">
        <v>931.76082882805269</v>
      </c>
      <c r="P1729" s="1">
        <v>931.76082882805269</v>
      </c>
    </row>
    <row r="1730" spans="1:16" ht="30" x14ac:dyDescent="0.25">
      <c r="C1730" t="s">
        <v>24</v>
      </c>
      <c r="D1730" s="2" t="s">
        <v>25</v>
      </c>
      <c r="E1730">
        <v>11</v>
      </c>
      <c r="F1730" t="s">
        <v>2</v>
      </c>
      <c r="G1730" s="3" t="s">
        <v>226</v>
      </c>
      <c r="N1730" s="1">
        <v>69863.175045992597</v>
      </c>
      <c r="O1730" s="1">
        <v>69863.175045992597</v>
      </c>
      <c r="P1730" s="1">
        <v>69863.175045992597</v>
      </c>
    </row>
    <row r="1731" spans="1:16" x14ac:dyDescent="0.25">
      <c r="G1731" s="3" t="s">
        <v>227</v>
      </c>
      <c r="N1731" s="1">
        <v>412.79070138137735</v>
      </c>
      <c r="O1731" s="1">
        <v>412.79070138137735</v>
      </c>
      <c r="P1731" s="1">
        <v>412.79070138137735</v>
      </c>
    </row>
    <row r="1732" spans="1:16" x14ac:dyDescent="0.25">
      <c r="G1732" s="3" t="s">
        <v>230</v>
      </c>
      <c r="N1732" s="1">
        <v>7017.4419234834149</v>
      </c>
      <c r="O1732" s="1">
        <v>7017.4419234834149</v>
      </c>
      <c r="P1732" s="1">
        <v>7017.4419234834149</v>
      </c>
    </row>
    <row r="1733" spans="1:16" ht="30" x14ac:dyDescent="0.25">
      <c r="C1733" t="s">
        <v>61</v>
      </c>
      <c r="D1733" s="2" t="s">
        <v>62</v>
      </c>
      <c r="E1733">
        <v>31</v>
      </c>
      <c r="F1733" t="s">
        <v>37</v>
      </c>
      <c r="G1733" s="3" t="s">
        <v>36</v>
      </c>
      <c r="N1733" s="1">
        <v>1740</v>
      </c>
      <c r="O1733" s="1">
        <v>2330</v>
      </c>
      <c r="P1733" s="1">
        <v>2563</v>
      </c>
    </row>
    <row r="1734" spans="1:16" x14ac:dyDescent="0.25">
      <c r="G1734" s="3" t="s">
        <v>226</v>
      </c>
      <c r="N1734" s="1">
        <v>5060</v>
      </c>
      <c r="O1734" s="1">
        <v>6070</v>
      </c>
      <c r="P1734" s="1">
        <v>7737</v>
      </c>
    </row>
    <row r="1735" spans="1:16" x14ac:dyDescent="0.25">
      <c r="E1735">
        <v>43</v>
      </c>
      <c r="F1735" t="s">
        <v>29</v>
      </c>
      <c r="G1735" s="3" t="s">
        <v>36</v>
      </c>
      <c r="N1735" s="1">
        <v>3472</v>
      </c>
      <c r="O1735" s="1">
        <v>3472</v>
      </c>
      <c r="P1735" s="1">
        <v>3472</v>
      </c>
    </row>
    <row r="1736" spans="1:16" x14ac:dyDescent="0.25">
      <c r="G1736" s="3" t="s">
        <v>226</v>
      </c>
      <c r="N1736" s="1">
        <v>24028</v>
      </c>
      <c r="O1736" s="1">
        <v>23528</v>
      </c>
      <c r="P1736" s="1">
        <v>24528</v>
      </c>
    </row>
    <row r="1737" spans="1:16" x14ac:dyDescent="0.25">
      <c r="E1737">
        <v>61</v>
      </c>
      <c r="F1737" t="s">
        <v>33</v>
      </c>
      <c r="G1737" s="3" t="s">
        <v>226</v>
      </c>
      <c r="N1737" s="1">
        <v>6500</v>
      </c>
      <c r="O1737" s="1">
        <v>6500</v>
      </c>
      <c r="P1737" s="1">
        <v>6500</v>
      </c>
    </row>
    <row r="1738" spans="1:16" ht="75" x14ac:dyDescent="0.25">
      <c r="A1738" s="2" t="s">
        <v>191</v>
      </c>
      <c r="B1738" t="s">
        <v>241</v>
      </c>
      <c r="C1738" t="s">
        <v>7</v>
      </c>
      <c r="D1738" s="2" t="s">
        <v>8</v>
      </c>
      <c r="E1738">
        <v>11</v>
      </c>
      <c r="F1738" t="s">
        <v>2</v>
      </c>
      <c r="G1738" s="3" t="s">
        <v>36</v>
      </c>
      <c r="N1738" s="1">
        <v>4126970.878868416</v>
      </c>
      <c r="O1738" s="1">
        <v>4146707.9154350404</v>
      </c>
      <c r="P1738" s="1">
        <v>4166537.4793908284</v>
      </c>
    </row>
    <row r="1739" spans="1:16" x14ac:dyDescent="0.25">
      <c r="G1739" s="3" t="s">
        <v>226</v>
      </c>
      <c r="N1739" s="1">
        <v>63169.192068917306</v>
      </c>
      <c r="O1739" s="1">
        <v>63471.29564326824</v>
      </c>
      <c r="P1739" s="1">
        <v>63774.815481651385</v>
      </c>
    </row>
    <row r="1740" spans="1:16" x14ac:dyDescent="0.25">
      <c r="C1740" t="s">
        <v>22</v>
      </c>
      <c r="D1740" s="2" t="s">
        <v>23</v>
      </c>
      <c r="E1740">
        <v>11</v>
      </c>
      <c r="F1740" t="s">
        <v>2</v>
      </c>
      <c r="G1740" s="3" t="s">
        <v>36</v>
      </c>
      <c r="N1740" s="1">
        <v>7948.7635711999992</v>
      </c>
      <c r="O1740" s="1">
        <v>7948.7635711999992</v>
      </c>
      <c r="P1740" s="1">
        <v>7948.7635711999992</v>
      </c>
    </row>
    <row r="1741" spans="1:16" x14ac:dyDescent="0.25">
      <c r="G1741" s="3" t="s">
        <v>226</v>
      </c>
      <c r="N1741" s="1">
        <v>3128.3950868000002</v>
      </c>
      <c r="O1741" s="1">
        <v>3128.3950868000002</v>
      </c>
      <c r="P1741" s="1">
        <v>3128.3950868000002</v>
      </c>
    </row>
    <row r="1742" spans="1:16" x14ac:dyDescent="0.25">
      <c r="G1742" s="3" t="s">
        <v>227</v>
      </c>
      <c r="N1742" s="1">
        <v>2209.5794023999997</v>
      </c>
      <c r="O1742" s="1">
        <v>2209.5794023999997</v>
      </c>
      <c r="P1742" s="1">
        <v>2209.5794023999997</v>
      </c>
    </row>
    <row r="1743" spans="1:16" ht="30" x14ac:dyDescent="0.25">
      <c r="C1743" t="s">
        <v>24</v>
      </c>
      <c r="D1743" s="2" t="s">
        <v>25</v>
      </c>
      <c r="E1743">
        <v>11</v>
      </c>
      <c r="F1743" t="s">
        <v>2</v>
      </c>
      <c r="G1743" s="3" t="s">
        <v>226</v>
      </c>
      <c r="N1743" s="1">
        <v>451402.31800718891</v>
      </c>
      <c r="O1743" s="1">
        <v>451402.31800718891</v>
      </c>
      <c r="P1743" s="1">
        <v>451402.31800718891</v>
      </c>
    </row>
    <row r="1744" spans="1:16" x14ac:dyDescent="0.25">
      <c r="G1744" s="3" t="s">
        <v>227</v>
      </c>
      <c r="N1744" s="1">
        <v>4438.3256212525685</v>
      </c>
      <c r="O1744" s="1">
        <v>4438.3256212525685</v>
      </c>
      <c r="P1744" s="1">
        <v>4438.3256212525685</v>
      </c>
    </row>
    <row r="1745" spans="3:16" x14ac:dyDescent="0.25">
      <c r="G1745" s="3" t="s">
        <v>228</v>
      </c>
      <c r="N1745" s="1">
        <v>1753.5348994680908</v>
      </c>
      <c r="O1745" s="1">
        <v>1753.5348994680908</v>
      </c>
      <c r="P1745" s="1">
        <v>1753.5348994680908</v>
      </c>
    </row>
    <row r="1746" spans="3:16" x14ac:dyDescent="0.25">
      <c r="G1746" s="3" t="s">
        <v>230</v>
      </c>
      <c r="N1746" s="1">
        <v>36486.570095099938</v>
      </c>
      <c r="O1746" s="1">
        <v>36486.570095099938</v>
      </c>
      <c r="P1746" s="1">
        <v>36486.570095099938</v>
      </c>
    </row>
    <row r="1747" spans="3:16" ht="30" x14ac:dyDescent="0.25">
      <c r="C1747" t="s">
        <v>46</v>
      </c>
      <c r="D1747" s="2" t="s">
        <v>47</v>
      </c>
      <c r="E1747">
        <v>51</v>
      </c>
      <c r="F1747" t="s">
        <v>31</v>
      </c>
      <c r="G1747" s="3" t="s">
        <v>36</v>
      </c>
      <c r="N1747" s="1">
        <v>22789</v>
      </c>
      <c r="O1747" s="1"/>
      <c r="P1747" s="1"/>
    </row>
    <row r="1748" spans="3:16" x14ac:dyDescent="0.25">
      <c r="G1748" s="3" t="s">
        <v>226</v>
      </c>
      <c r="N1748" s="1">
        <v>4482</v>
      </c>
      <c r="O1748" s="1"/>
      <c r="P1748" s="1"/>
    </row>
    <row r="1749" spans="3:16" x14ac:dyDescent="0.25">
      <c r="E1749">
        <v>52</v>
      </c>
      <c r="F1749" t="s">
        <v>32</v>
      </c>
      <c r="G1749" s="3" t="s">
        <v>36</v>
      </c>
      <c r="N1749" s="1">
        <v>18490</v>
      </c>
      <c r="O1749" s="1"/>
      <c r="P1749" s="1"/>
    </row>
    <row r="1750" spans="3:16" x14ac:dyDescent="0.25">
      <c r="G1750" s="3" t="s">
        <v>226</v>
      </c>
      <c r="N1750" s="1">
        <v>42796</v>
      </c>
      <c r="O1750" s="1"/>
      <c r="P1750" s="1"/>
    </row>
    <row r="1751" spans="3:16" x14ac:dyDescent="0.25">
      <c r="G1751" s="3" t="s">
        <v>233</v>
      </c>
      <c r="N1751" s="1">
        <v>29035</v>
      </c>
      <c r="O1751" s="1"/>
      <c r="P1751" s="1"/>
    </row>
    <row r="1752" spans="3:16" x14ac:dyDescent="0.25">
      <c r="G1752" s="3" t="s">
        <v>230</v>
      </c>
      <c r="N1752" s="1">
        <v>97225</v>
      </c>
      <c r="O1752" s="1"/>
      <c r="P1752" s="1"/>
    </row>
    <row r="1753" spans="3:16" x14ac:dyDescent="0.25">
      <c r="E1753">
        <v>61</v>
      </c>
      <c r="F1753" t="s">
        <v>33</v>
      </c>
      <c r="G1753" s="3" t="s">
        <v>36</v>
      </c>
      <c r="N1753" s="1">
        <v>90567</v>
      </c>
      <c r="O1753" s="1"/>
      <c r="P1753" s="1"/>
    </row>
    <row r="1754" spans="3:16" x14ac:dyDescent="0.25">
      <c r="G1754" s="3" t="s">
        <v>226</v>
      </c>
      <c r="N1754" s="1">
        <v>82331</v>
      </c>
      <c r="O1754" s="1"/>
      <c r="P1754" s="1"/>
    </row>
    <row r="1755" spans="3:16" x14ac:dyDescent="0.25">
      <c r="G1755" s="3" t="s">
        <v>230</v>
      </c>
      <c r="N1755" s="1">
        <v>5311</v>
      </c>
      <c r="O1755" s="1"/>
      <c r="P1755" s="1"/>
    </row>
    <row r="1756" spans="3:16" ht="30" x14ac:dyDescent="0.25">
      <c r="C1756" t="s">
        <v>61</v>
      </c>
      <c r="D1756" s="2" t="s">
        <v>62</v>
      </c>
      <c r="E1756">
        <v>31</v>
      </c>
      <c r="F1756" t="s">
        <v>37</v>
      </c>
      <c r="G1756" s="3" t="s">
        <v>36</v>
      </c>
      <c r="N1756" s="1">
        <v>90790</v>
      </c>
      <c r="O1756" s="1">
        <v>75328</v>
      </c>
      <c r="P1756" s="1">
        <v>75328</v>
      </c>
    </row>
    <row r="1757" spans="3:16" x14ac:dyDescent="0.25">
      <c r="G1757" s="3" t="s">
        <v>226</v>
      </c>
      <c r="N1757" s="1">
        <v>752047</v>
      </c>
      <c r="O1757" s="1">
        <v>597917</v>
      </c>
      <c r="P1757" s="1">
        <v>615695</v>
      </c>
    </row>
    <row r="1758" spans="3:16" x14ac:dyDescent="0.25">
      <c r="G1758" s="3" t="s">
        <v>227</v>
      </c>
      <c r="N1758" s="1">
        <v>558</v>
      </c>
      <c r="O1758" s="1">
        <v>558</v>
      </c>
      <c r="P1758" s="1">
        <v>558</v>
      </c>
    </row>
    <row r="1759" spans="3:16" x14ac:dyDescent="0.25">
      <c r="G1759" s="3" t="s">
        <v>231</v>
      </c>
      <c r="N1759" s="1">
        <v>2654</v>
      </c>
      <c r="O1759" s="1">
        <v>1991</v>
      </c>
      <c r="P1759" s="1">
        <v>1991</v>
      </c>
    </row>
    <row r="1760" spans="3:16" x14ac:dyDescent="0.25">
      <c r="G1760" s="3" t="s">
        <v>230</v>
      </c>
      <c r="N1760" s="1">
        <v>12735</v>
      </c>
      <c r="O1760" s="1">
        <v>8760</v>
      </c>
      <c r="P1760" s="1">
        <v>8760</v>
      </c>
    </row>
    <row r="1761" spans="3:16" x14ac:dyDescent="0.25">
      <c r="E1761">
        <v>43</v>
      </c>
      <c r="F1761" t="s">
        <v>29</v>
      </c>
      <c r="G1761" s="3" t="s">
        <v>36</v>
      </c>
      <c r="N1761" s="1">
        <v>7731</v>
      </c>
      <c r="O1761" s="1">
        <v>7731</v>
      </c>
      <c r="P1761" s="1">
        <v>7731</v>
      </c>
    </row>
    <row r="1762" spans="3:16" x14ac:dyDescent="0.25">
      <c r="G1762" s="3" t="s">
        <v>226</v>
      </c>
      <c r="N1762" s="1">
        <v>291991</v>
      </c>
      <c r="O1762" s="1">
        <v>291991</v>
      </c>
      <c r="P1762" s="1">
        <v>289913</v>
      </c>
    </row>
    <row r="1763" spans="3:16" x14ac:dyDescent="0.25">
      <c r="G1763" s="3" t="s">
        <v>227</v>
      </c>
      <c r="N1763" s="1">
        <v>53</v>
      </c>
      <c r="O1763" s="1">
        <v>53</v>
      </c>
      <c r="P1763" s="1">
        <v>13</v>
      </c>
    </row>
    <row r="1764" spans="3:16" x14ac:dyDescent="0.25">
      <c r="G1764" s="3" t="s">
        <v>230</v>
      </c>
      <c r="N1764" s="1">
        <v>11281</v>
      </c>
      <c r="O1764" s="1">
        <v>11281</v>
      </c>
      <c r="P1764" s="1">
        <v>11281</v>
      </c>
    </row>
    <row r="1765" spans="3:16" x14ac:dyDescent="0.25">
      <c r="E1765">
        <v>52</v>
      </c>
      <c r="F1765" t="s">
        <v>32</v>
      </c>
      <c r="G1765" s="3" t="s">
        <v>36</v>
      </c>
      <c r="N1765" s="1">
        <v>105525</v>
      </c>
      <c r="O1765" s="1">
        <v>59858</v>
      </c>
      <c r="P1765" s="1">
        <v>18853</v>
      </c>
    </row>
    <row r="1766" spans="3:16" x14ac:dyDescent="0.25">
      <c r="G1766" s="3" t="s">
        <v>226</v>
      </c>
      <c r="N1766" s="1">
        <v>64799</v>
      </c>
      <c r="O1766" s="1">
        <v>24462</v>
      </c>
      <c r="P1766" s="1">
        <v>23395</v>
      </c>
    </row>
    <row r="1767" spans="3:16" x14ac:dyDescent="0.25">
      <c r="G1767" s="3" t="s">
        <v>228</v>
      </c>
      <c r="N1767" s="1">
        <v>4778</v>
      </c>
      <c r="O1767" s="1">
        <v>4777</v>
      </c>
      <c r="P1767" s="1"/>
    </row>
    <row r="1768" spans="3:16" x14ac:dyDescent="0.25">
      <c r="G1768" s="3" t="s">
        <v>230</v>
      </c>
      <c r="N1768" s="1">
        <v>2322</v>
      </c>
      <c r="O1768" s="1">
        <v>1460</v>
      </c>
      <c r="P1768" s="1">
        <v>664</v>
      </c>
    </row>
    <row r="1769" spans="3:16" x14ac:dyDescent="0.25">
      <c r="E1769">
        <v>61</v>
      </c>
      <c r="F1769" t="s">
        <v>33</v>
      </c>
      <c r="G1769" s="3" t="s">
        <v>226</v>
      </c>
      <c r="N1769" s="1">
        <v>5309</v>
      </c>
      <c r="O1769" s="1">
        <v>5309</v>
      </c>
      <c r="P1769" s="1">
        <v>5309</v>
      </c>
    </row>
    <row r="1770" spans="3:16" x14ac:dyDescent="0.25">
      <c r="E1770">
        <v>71</v>
      </c>
      <c r="F1770" t="s">
        <v>56</v>
      </c>
      <c r="G1770" s="3" t="s">
        <v>226</v>
      </c>
      <c r="N1770" s="1">
        <v>265</v>
      </c>
      <c r="O1770" s="1">
        <v>265</v>
      </c>
      <c r="P1770" s="1">
        <v>265</v>
      </c>
    </row>
    <row r="1771" spans="3:16" ht="30" x14ac:dyDescent="0.25">
      <c r="C1771" t="s">
        <v>88</v>
      </c>
      <c r="D1771" s="2" t="s">
        <v>89</v>
      </c>
      <c r="E1771">
        <v>563</v>
      </c>
      <c r="F1771" t="s">
        <v>127</v>
      </c>
      <c r="G1771" s="3" t="s">
        <v>36</v>
      </c>
      <c r="N1771" s="1">
        <v>61849</v>
      </c>
      <c r="O1771" s="1"/>
      <c r="P1771" s="1"/>
    </row>
    <row r="1772" spans="3:16" x14ac:dyDescent="0.25">
      <c r="G1772" s="3" t="s">
        <v>226</v>
      </c>
      <c r="N1772" s="1">
        <v>126856</v>
      </c>
      <c r="O1772" s="1"/>
      <c r="P1772" s="1"/>
    </row>
    <row r="1773" spans="3:16" x14ac:dyDescent="0.25">
      <c r="G1773" s="3" t="s">
        <v>233</v>
      </c>
      <c r="N1773" s="1">
        <v>99807</v>
      </c>
      <c r="O1773" s="1"/>
      <c r="P1773" s="1"/>
    </row>
    <row r="1774" spans="3:16" ht="30" x14ac:dyDescent="0.25">
      <c r="C1774" t="s">
        <v>90</v>
      </c>
      <c r="D1774" s="2" t="s">
        <v>91</v>
      </c>
      <c r="E1774">
        <v>12</v>
      </c>
      <c r="F1774" t="s">
        <v>13</v>
      </c>
      <c r="G1774" s="3" t="s">
        <v>36</v>
      </c>
      <c r="N1774" s="1">
        <v>711.68453334743185</v>
      </c>
      <c r="O1774" s="1"/>
      <c r="P1774" s="1"/>
    </row>
    <row r="1775" spans="3:16" x14ac:dyDescent="0.25">
      <c r="G1775" s="3" t="s">
        <v>226</v>
      </c>
      <c r="N1775" s="1">
        <v>6570.3179137326388</v>
      </c>
      <c r="O1775" s="1"/>
      <c r="P1775" s="1"/>
    </row>
    <row r="1776" spans="3:16" x14ac:dyDescent="0.25">
      <c r="G1776" s="3" t="s">
        <v>233</v>
      </c>
      <c r="N1776" s="1">
        <v>548.59446747141567</v>
      </c>
      <c r="O1776" s="1"/>
      <c r="P1776" s="1"/>
    </row>
    <row r="1777" spans="1:16" x14ac:dyDescent="0.25">
      <c r="G1777" s="3" t="s">
        <v>230</v>
      </c>
      <c r="N1777" s="1">
        <v>13717.342144061073</v>
      </c>
      <c r="O1777" s="1"/>
      <c r="P1777" s="1"/>
    </row>
    <row r="1778" spans="1:16" x14ac:dyDescent="0.25">
      <c r="E1778">
        <v>561</v>
      </c>
      <c r="F1778" t="s">
        <v>92</v>
      </c>
      <c r="G1778" s="3" t="s">
        <v>36</v>
      </c>
      <c r="N1778" s="1">
        <v>4032.8790223021142</v>
      </c>
      <c r="O1778" s="1">
        <v>0</v>
      </c>
      <c r="P1778" s="1">
        <v>0</v>
      </c>
    </row>
    <row r="1779" spans="1:16" x14ac:dyDescent="0.25">
      <c r="G1779" s="3" t="s">
        <v>226</v>
      </c>
      <c r="N1779" s="1">
        <v>37231.8015111516</v>
      </c>
      <c r="O1779" s="1"/>
      <c r="P1779" s="1"/>
    </row>
    <row r="1780" spans="1:16" x14ac:dyDescent="0.25">
      <c r="G1780" s="3" t="s">
        <v>233</v>
      </c>
      <c r="N1780" s="1">
        <v>3108.7019823380224</v>
      </c>
      <c r="O1780" s="1"/>
      <c r="P1780" s="1"/>
    </row>
    <row r="1781" spans="1:16" x14ac:dyDescent="0.25">
      <c r="G1781" s="3" t="s">
        <v>230</v>
      </c>
      <c r="N1781" s="1">
        <v>77731.605483012754</v>
      </c>
      <c r="O1781" s="1"/>
      <c r="P1781" s="1"/>
    </row>
    <row r="1782" spans="1:16" ht="45" x14ac:dyDescent="0.25">
      <c r="A1782" s="2" t="s">
        <v>192</v>
      </c>
      <c r="B1782" t="s">
        <v>241</v>
      </c>
      <c r="C1782" t="s">
        <v>7</v>
      </c>
      <c r="D1782" s="2" t="s">
        <v>8</v>
      </c>
      <c r="E1782">
        <v>11</v>
      </c>
      <c r="F1782" t="s">
        <v>2</v>
      </c>
      <c r="G1782" s="3" t="s">
        <v>36</v>
      </c>
      <c r="N1782" s="1">
        <v>3252862.3007980222</v>
      </c>
      <c r="O1782" s="1">
        <v>3268418.9558027335</v>
      </c>
      <c r="P1782" s="1">
        <v>3284048.5405335887</v>
      </c>
    </row>
    <row r="1783" spans="1:16" x14ac:dyDescent="0.25">
      <c r="G1783" s="3" t="s">
        <v>226</v>
      </c>
      <c r="N1783" s="1">
        <v>51849.318167427307</v>
      </c>
      <c r="O1783" s="1">
        <v>52097.284997982148</v>
      </c>
      <c r="P1783" s="1">
        <v>52346.414299070631</v>
      </c>
    </row>
    <row r="1784" spans="1:16" x14ac:dyDescent="0.25">
      <c r="C1784" t="s">
        <v>22</v>
      </c>
      <c r="D1784" s="2" t="s">
        <v>23</v>
      </c>
      <c r="E1784">
        <v>11</v>
      </c>
      <c r="F1784" t="s">
        <v>2</v>
      </c>
      <c r="G1784" s="3" t="s">
        <v>36</v>
      </c>
      <c r="N1784" s="1">
        <v>4052.4128415999999</v>
      </c>
      <c r="O1784" s="1">
        <v>4052.4128415999999</v>
      </c>
      <c r="P1784" s="1">
        <v>4052.4128415999999</v>
      </c>
    </row>
    <row r="1785" spans="1:16" x14ac:dyDescent="0.25">
      <c r="G1785" s="3" t="s">
        <v>226</v>
      </c>
      <c r="N1785" s="1">
        <v>1809.6702404</v>
      </c>
      <c r="O1785" s="1">
        <v>1809.6702404</v>
      </c>
      <c r="P1785" s="1">
        <v>1809.6702404</v>
      </c>
    </row>
    <row r="1786" spans="1:16" x14ac:dyDescent="0.25">
      <c r="G1786" s="3" t="s">
        <v>227</v>
      </c>
      <c r="N1786" s="1">
        <v>1264.1031072000001</v>
      </c>
      <c r="O1786" s="1">
        <v>1264.1031072000001</v>
      </c>
      <c r="P1786" s="1">
        <v>1264.1031072000001</v>
      </c>
    </row>
    <row r="1787" spans="1:16" ht="30" x14ac:dyDescent="0.25">
      <c r="C1787" t="s">
        <v>24</v>
      </c>
      <c r="D1787" s="2" t="s">
        <v>25</v>
      </c>
      <c r="E1787">
        <v>11</v>
      </c>
      <c r="F1787" t="s">
        <v>2</v>
      </c>
      <c r="G1787" s="3" t="s">
        <v>226</v>
      </c>
      <c r="N1787" s="1">
        <v>237868.16492681042</v>
      </c>
      <c r="O1787" s="1">
        <v>237868.16492681042</v>
      </c>
      <c r="P1787" s="1">
        <v>237868.16492681042</v>
      </c>
    </row>
    <row r="1788" spans="1:16" x14ac:dyDescent="0.25">
      <c r="G1788" s="3" t="s">
        <v>227</v>
      </c>
      <c r="N1788" s="1">
        <v>54.48837258234181</v>
      </c>
      <c r="O1788" s="1">
        <v>54.48837258234181</v>
      </c>
      <c r="P1788" s="1">
        <v>54.48837258234181</v>
      </c>
    </row>
    <row r="1789" spans="1:16" x14ac:dyDescent="0.25">
      <c r="G1789" s="3" t="s">
        <v>230</v>
      </c>
      <c r="N1789" s="1">
        <v>69924.268069797035</v>
      </c>
      <c r="O1789" s="1">
        <v>69924.268069797035</v>
      </c>
      <c r="P1789" s="1">
        <v>69924.268069797035</v>
      </c>
    </row>
    <row r="1790" spans="1:16" ht="30" x14ac:dyDescent="0.25">
      <c r="C1790" t="s">
        <v>46</v>
      </c>
      <c r="D1790" s="2" t="s">
        <v>47</v>
      </c>
      <c r="E1790">
        <v>52</v>
      </c>
      <c r="F1790" t="s">
        <v>32</v>
      </c>
      <c r="G1790" s="3" t="s">
        <v>226</v>
      </c>
      <c r="N1790" s="1">
        <v>25704</v>
      </c>
      <c r="O1790" s="1">
        <v>18671</v>
      </c>
      <c r="P1790" s="1">
        <v>4588</v>
      </c>
    </row>
    <row r="1791" spans="1:16" x14ac:dyDescent="0.25">
      <c r="G1791" s="3" t="s">
        <v>230</v>
      </c>
      <c r="N1791" s="1">
        <v>8851</v>
      </c>
      <c r="O1791" s="1">
        <v>8851</v>
      </c>
      <c r="P1791" s="1"/>
    </row>
    <row r="1792" spans="1:16" ht="30" x14ac:dyDescent="0.25">
      <c r="C1792" t="s">
        <v>61</v>
      </c>
      <c r="D1792" s="2" t="s">
        <v>62</v>
      </c>
      <c r="E1792">
        <v>31</v>
      </c>
      <c r="F1792" t="s">
        <v>37</v>
      </c>
      <c r="G1792" s="3" t="s">
        <v>36</v>
      </c>
      <c r="N1792" s="1">
        <v>8303</v>
      </c>
      <c r="O1792" s="1">
        <v>8303</v>
      </c>
      <c r="P1792" s="1">
        <v>8303</v>
      </c>
    </row>
    <row r="1793" spans="1:16" x14ac:dyDescent="0.25">
      <c r="G1793" s="3" t="s">
        <v>226</v>
      </c>
      <c r="N1793" s="1">
        <v>11413</v>
      </c>
      <c r="O1793" s="1">
        <v>11413</v>
      </c>
      <c r="P1793" s="1">
        <v>11413</v>
      </c>
    </row>
    <row r="1794" spans="1:16" x14ac:dyDescent="0.25">
      <c r="G1794" s="3" t="s">
        <v>227</v>
      </c>
      <c r="N1794" s="1">
        <v>66</v>
      </c>
      <c r="O1794" s="1">
        <v>66</v>
      </c>
      <c r="P1794" s="1">
        <v>66</v>
      </c>
    </row>
    <row r="1795" spans="1:16" x14ac:dyDescent="0.25">
      <c r="G1795" s="3" t="s">
        <v>230</v>
      </c>
      <c r="N1795" s="1">
        <v>10485</v>
      </c>
      <c r="O1795" s="1">
        <v>10485</v>
      </c>
      <c r="P1795" s="1">
        <v>10485</v>
      </c>
    </row>
    <row r="1796" spans="1:16" x14ac:dyDescent="0.25">
      <c r="E1796">
        <v>43</v>
      </c>
      <c r="F1796" t="s">
        <v>29</v>
      </c>
      <c r="G1796" s="3" t="s">
        <v>36</v>
      </c>
      <c r="N1796" s="1">
        <v>22218</v>
      </c>
      <c r="O1796" s="1">
        <v>22218</v>
      </c>
      <c r="P1796" s="1">
        <v>22218</v>
      </c>
    </row>
    <row r="1797" spans="1:16" x14ac:dyDescent="0.25">
      <c r="G1797" s="3" t="s">
        <v>226</v>
      </c>
      <c r="N1797" s="1">
        <v>86150</v>
      </c>
      <c r="O1797" s="1">
        <v>86150</v>
      </c>
      <c r="P1797" s="1">
        <v>86150</v>
      </c>
    </row>
    <row r="1798" spans="1:16" x14ac:dyDescent="0.25">
      <c r="G1798" s="3" t="s">
        <v>227</v>
      </c>
      <c r="N1798" s="1">
        <v>1128</v>
      </c>
      <c r="O1798" s="1">
        <v>1128</v>
      </c>
      <c r="P1798" s="1">
        <v>1128</v>
      </c>
    </row>
    <row r="1799" spans="1:16" x14ac:dyDescent="0.25">
      <c r="G1799" s="3" t="s">
        <v>230</v>
      </c>
      <c r="N1799" s="1">
        <v>22563</v>
      </c>
      <c r="O1799" s="1">
        <v>22563</v>
      </c>
      <c r="P1799" s="1">
        <v>22563</v>
      </c>
    </row>
    <row r="1800" spans="1:16" x14ac:dyDescent="0.25">
      <c r="E1800">
        <v>52</v>
      </c>
      <c r="F1800" t="s">
        <v>32</v>
      </c>
      <c r="G1800" s="3" t="s">
        <v>226</v>
      </c>
      <c r="N1800" s="1">
        <v>36897</v>
      </c>
      <c r="O1800" s="1">
        <v>36897</v>
      </c>
      <c r="P1800" s="1">
        <v>36897</v>
      </c>
    </row>
    <row r="1801" spans="1:16" x14ac:dyDescent="0.25">
      <c r="G1801" s="3" t="s">
        <v>230</v>
      </c>
      <c r="N1801" s="1">
        <v>2654</v>
      </c>
      <c r="O1801" s="1">
        <v>2654</v>
      </c>
      <c r="P1801" s="1">
        <v>2654</v>
      </c>
    </row>
    <row r="1802" spans="1:16" x14ac:dyDescent="0.25">
      <c r="E1802">
        <v>61</v>
      </c>
      <c r="F1802" t="s">
        <v>33</v>
      </c>
      <c r="G1802" s="3" t="s">
        <v>226</v>
      </c>
      <c r="N1802" s="1">
        <v>2654</v>
      </c>
      <c r="O1802" s="1">
        <v>2654</v>
      </c>
      <c r="P1802" s="1">
        <v>2654</v>
      </c>
    </row>
    <row r="1803" spans="1:16" x14ac:dyDescent="0.25">
      <c r="E1803">
        <v>71</v>
      </c>
      <c r="F1803" t="s">
        <v>56</v>
      </c>
      <c r="G1803" s="3" t="s">
        <v>230</v>
      </c>
      <c r="N1803" s="1">
        <v>133</v>
      </c>
      <c r="O1803" s="1">
        <v>133</v>
      </c>
      <c r="P1803" s="1">
        <v>133</v>
      </c>
    </row>
    <row r="1804" spans="1:16" ht="45" x14ac:dyDescent="0.25">
      <c r="A1804" s="2" t="s">
        <v>193</v>
      </c>
      <c r="B1804" t="s">
        <v>241</v>
      </c>
      <c r="C1804" t="s">
        <v>7</v>
      </c>
      <c r="D1804" s="2" t="s">
        <v>8</v>
      </c>
      <c r="E1804">
        <v>11</v>
      </c>
      <c r="F1804" t="s">
        <v>2</v>
      </c>
      <c r="G1804" s="3" t="s">
        <v>36</v>
      </c>
      <c r="N1804" s="1">
        <v>4254533.0650533568</v>
      </c>
      <c r="O1804" s="1">
        <v>4274880.1615421735</v>
      </c>
      <c r="P1804" s="1">
        <v>4295322.6453860682</v>
      </c>
    </row>
    <row r="1805" spans="1:16" x14ac:dyDescent="0.25">
      <c r="G1805" s="3" t="s">
        <v>226</v>
      </c>
      <c r="N1805" s="1">
        <v>78062.520742478984</v>
      </c>
      <c r="O1805" s="1">
        <v>78435.850933459078</v>
      </c>
      <c r="P1805" s="1">
        <v>78810.931299433811</v>
      </c>
    </row>
    <row r="1806" spans="1:16" x14ac:dyDescent="0.25">
      <c r="C1806" t="s">
        <v>22</v>
      </c>
      <c r="D1806" s="2" t="s">
        <v>23</v>
      </c>
      <c r="E1806">
        <v>11</v>
      </c>
      <c r="F1806" t="s">
        <v>2</v>
      </c>
      <c r="G1806" s="3" t="s">
        <v>36</v>
      </c>
      <c r="N1806" s="1">
        <v>9930.7523935999998</v>
      </c>
      <c r="O1806" s="1">
        <v>9930.7523935999998</v>
      </c>
      <c r="P1806" s="1">
        <v>9930.7523935999998</v>
      </c>
    </row>
    <row r="1807" spans="1:16" x14ac:dyDescent="0.25">
      <c r="G1807" s="3" t="s">
        <v>226</v>
      </c>
      <c r="N1807" s="1">
        <v>2181.6182739999999</v>
      </c>
      <c r="O1807" s="1">
        <v>2181.6182739999999</v>
      </c>
      <c r="P1807" s="1">
        <v>2181.6182739999999</v>
      </c>
    </row>
    <row r="1808" spans="1:16" x14ac:dyDescent="0.25">
      <c r="G1808" s="3" t="s">
        <v>227</v>
      </c>
      <c r="N1808" s="1">
        <v>1455.9294532000001</v>
      </c>
      <c r="O1808" s="1">
        <v>1455.9294532000001</v>
      </c>
      <c r="P1808" s="1">
        <v>1455.9294532000001</v>
      </c>
    </row>
    <row r="1809" spans="3:16" ht="30" x14ac:dyDescent="0.25">
      <c r="C1809" t="s">
        <v>24</v>
      </c>
      <c r="D1809" s="2" t="s">
        <v>25</v>
      </c>
      <c r="E1809">
        <v>11</v>
      </c>
      <c r="F1809" t="s">
        <v>2</v>
      </c>
      <c r="G1809" s="3" t="s">
        <v>36</v>
      </c>
      <c r="N1809" s="1">
        <v>15388.837347497747</v>
      </c>
      <c r="O1809" s="1">
        <v>15388.837347497747</v>
      </c>
      <c r="P1809" s="1">
        <v>15388.837347497747</v>
      </c>
    </row>
    <row r="1810" spans="3:16" x14ac:dyDescent="0.25">
      <c r="G1810" s="3" t="s">
        <v>226</v>
      </c>
      <c r="N1810" s="1">
        <v>509180.63247953996</v>
      </c>
      <c r="O1810" s="1">
        <v>509180.63247953996</v>
      </c>
      <c r="P1810" s="1">
        <v>509180.63247953996</v>
      </c>
    </row>
    <row r="1811" spans="3:16" x14ac:dyDescent="0.25">
      <c r="G1811" s="3" t="s">
        <v>227</v>
      </c>
      <c r="N1811" s="1">
        <v>2394.1860680119885</v>
      </c>
      <c r="O1811" s="1">
        <v>2394.1860680119885</v>
      </c>
      <c r="P1811" s="1">
        <v>2394.1860680119885</v>
      </c>
    </row>
    <row r="1812" spans="3:16" x14ac:dyDescent="0.25">
      <c r="G1812" s="3" t="s">
        <v>230</v>
      </c>
      <c r="N1812" s="1">
        <v>46736.163210399543</v>
      </c>
      <c r="O1812" s="1">
        <v>46736.163210399543</v>
      </c>
      <c r="P1812" s="1">
        <v>46736.163210399543</v>
      </c>
    </row>
    <row r="1813" spans="3:16" x14ac:dyDescent="0.25">
      <c r="G1813" s="3" t="s">
        <v>232</v>
      </c>
      <c r="N1813" s="1">
        <v>20426.535067156074</v>
      </c>
      <c r="O1813" s="1">
        <v>20426.535067156074</v>
      </c>
      <c r="P1813" s="1">
        <v>20426.535067156074</v>
      </c>
    </row>
    <row r="1814" spans="3:16" ht="30" x14ac:dyDescent="0.25">
      <c r="C1814" t="s">
        <v>46</v>
      </c>
      <c r="D1814" s="2" t="s">
        <v>47</v>
      </c>
      <c r="E1814">
        <v>51</v>
      </c>
      <c r="F1814" t="s">
        <v>31</v>
      </c>
      <c r="G1814" s="3" t="s">
        <v>36</v>
      </c>
      <c r="N1814" s="1">
        <v>103020</v>
      </c>
      <c r="O1814" s="1">
        <v>68316</v>
      </c>
      <c r="P1814" s="1">
        <v>17749</v>
      </c>
    </row>
    <row r="1815" spans="3:16" x14ac:dyDescent="0.25">
      <c r="G1815" s="3" t="s">
        <v>226</v>
      </c>
      <c r="N1815" s="1">
        <v>68400</v>
      </c>
      <c r="O1815" s="1">
        <v>57842</v>
      </c>
      <c r="P1815" s="1">
        <v>23051</v>
      </c>
    </row>
    <row r="1816" spans="3:16" x14ac:dyDescent="0.25">
      <c r="G1816" s="3" t="s">
        <v>230</v>
      </c>
      <c r="N1816" s="1">
        <v>5838</v>
      </c>
      <c r="O1816" s="1">
        <v>0</v>
      </c>
      <c r="P1816" s="1">
        <v>0</v>
      </c>
    </row>
    <row r="1817" spans="3:16" ht="30" x14ac:dyDescent="0.25">
      <c r="C1817" t="s">
        <v>61</v>
      </c>
      <c r="D1817" s="2" t="s">
        <v>62</v>
      </c>
      <c r="E1817">
        <v>31</v>
      </c>
      <c r="F1817" t="s">
        <v>37</v>
      </c>
      <c r="G1817" s="3" t="s">
        <v>36</v>
      </c>
      <c r="N1817" s="1">
        <v>145159</v>
      </c>
      <c r="O1817" s="1">
        <v>145159</v>
      </c>
      <c r="P1817" s="1">
        <v>145159</v>
      </c>
    </row>
    <row r="1818" spans="3:16" x14ac:dyDescent="0.25">
      <c r="G1818" s="3" t="s">
        <v>226</v>
      </c>
      <c r="N1818" s="1">
        <v>103261</v>
      </c>
      <c r="O1818" s="1">
        <v>103261</v>
      </c>
      <c r="P1818" s="1">
        <v>103261</v>
      </c>
    </row>
    <row r="1819" spans="3:16" x14ac:dyDescent="0.25">
      <c r="G1819" s="3" t="s">
        <v>227</v>
      </c>
      <c r="N1819" s="1">
        <v>352</v>
      </c>
      <c r="O1819" s="1">
        <v>352</v>
      </c>
      <c r="P1819" s="1">
        <v>352</v>
      </c>
    </row>
    <row r="1820" spans="3:16" x14ac:dyDescent="0.25">
      <c r="G1820" s="3" t="s">
        <v>231</v>
      </c>
      <c r="N1820" s="1">
        <v>1327</v>
      </c>
      <c r="O1820" s="1">
        <v>1327</v>
      </c>
      <c r="P1820" s="1">
        <v>1327</v>
      </c>
    </row>
    <row r="1821" spans="3:16" x14ac:dyDescent="0.25">
      <c r="G1821" s="3" t="s">
        <v>230</v>
      </c>
      <c r="N1821" s="1">
        <v>7963</v>
      </c>
      <c r="O1821" s="1">
        <v>7963</v>
      </c>
      <c r="P1821" s="1">
        <v>7963</v>
      </c>
    </row>
    <row r="1822" spans="3:16" x14ac:dyDescent="0.25">
      <c r="E1822">
        <v>43</v>
      </c>
      <c r="F1822" t="s">
        <v>29</v>
      </c>
      <c r="G1822" s="3" t="s">
        <v>36</v>
      </c>
      <c r="N1822" s="1">
        <v>509919</v>
      </c>
      <c r="O1822" s="1">
        <v>509919</v>
      </c>
      <c r="P1822" s="1">
        <v>509919</v>
      </c>
    </row>
    <row r="1823" spans="3:16" x14ac:dyDescent="0.25">
      <c r="G1823" s="3" t="s">
        <v>226</v>
      </c>
      <c r="N1823" s="1">
        <v>234957</v>
      </c>
      <c r="O1823" s="1">
        <v>234957</v>
      </c>
      <c r="P1823" s="1">
        <v>234957</v>
      </c>
    </row>
    <row r="1824" spans="3:16" x14ac:dyDescent="0.25">
      <c r="G1824" s="3" t="s">
        <v>227</v>
      </c>
      <c r="N1824" s="1">
        <v>2900</v>
      </c>
      <c r="O1824" s="1">
        <v>2900</v>
      </c>
      <c r="P1824" s="1">
        <v>2900</v>
      </c>
    </row>
    <row r="1825" spans="1:16" x14ac:dyDescent="0.25">
      <c r="G1825" s="3" t="s">
        <v>228</v>
      </c>
      <c r="N1825" s="1">
        <v>11680</v>
      </c>
      <c r="O1825" s="1">
        <v>11680</v>
      </c>
      <c r="P1825" s="1">
        <v>11680</v>
      </c>
    </row>
    <row r="1826" spans="1:16" x14ac:dyDescent="0.25">
      <c r="G1826" s="3" t="s">
        <v>230</v>
      </c>
      <c r="N1826" s="1">
        <v>11879</v>
      </c>
      <c r="O1826" s="1">
        <v>11879</v>
      </c>
      <c r="P1826" s="1">
        <v>11879</v>
      </c>
    </row>
    <row r="1827" spans="1:16" x14ac:dyDescent="0.25">
      <c r="E1827">
        <v>52</v>
      </c>
      <c r="F1827" t="s">
        <v>32</v>
      </c>
      <c r="G1827" s="3" t="s">
        <v>36</v>
      </c>
      <c r="N1827" s="1">
        <v>26974</v>
      </c>
      <c r="O1827" s="1">
        <v>19023</v>
      </c>
      <c r="P1827" s="1">
        <v>1586</v>
      </c>
    </row>
    <row r="1828" spans="1:16" x14ac:dyDescent="0.25">
      <c r="G1828" s="3" t="s">
        <v>226</v>
      </c>
      <c r="N1828" s="1">
        <v>275839</v>
      </c>
      <c r="O1828" s="1">
        <v>68693</v>
      </c>
      <c r="P1828" s="1">
        <v>10912</v>
      </c>
    </row>
    <row r="1829" spans="1:16" x14ac:dyDescent="0.25">
      <c r="G1829" s="3" t="s">
        <v>230</v>
      </c>
      <c r="N1829" s="1">
        <v>7960</v>
      </c>
      <c r="O1829" s="1">
        <v>0</v>
      </c>
      <c r="P1829" s="1">
        <v>0</v>
      </c>
    </row>
    <row r="1830" spans="1:16" x14ac:dyDescent="0.25">
      <c r="E1830">
        <v>61</v>
      </c>
      <c r="F1830" t="s">
        <v>33</v>
      </c>
      <c r="G1830" s="3" t="s">
        <v>230</v>
      </c>
      <c r="N1830" s="1">
        <v>14533</v>
      </c>
      <c r="O1830" s="1">
        <v>14533</v>
      </c>
      <c r="P1830" s="1">
        <v>0</v>
      </c>
    </row>
    <row r="1831" spans="1:16" x14ac:dyDescent="0.25">
      <c r="E1831">
        <v>71</v>
      </c>
      <c r="F1831" t="s">
        <v>56</v>
      </c>
      <c r="G1831" s="3" t="s">
        <v>232</v>
      </c>
      <c r="N1831" s="1">
        <v>459</v>
      </c>
      <c r="O1831" s="1">
        <v>459</v>
      </c>
      <c r="P1831" s="1">
        <v>459</v>
      </c>
    </row>
    <row r="1832" spans="1:16" ht="30" x14ac:dyDescent="0.25">
      <c r="A1832" s="2" t="s">
        <v>194</v>
      </c>
      <c r="B1832" t="s">
        <v>241</v>
      </c>
      <c r="C1832" t="s">
        <v>9</v>
      </c>
      <c r="D1832" s="2" t="s">
        <v>10</v>
      </c>
      <c r="E1832">
        <v>11</v>
      </c>
      <c r="F1832" t="s">
        <v>2</v>
      </c>
      <c r="G1832" s="3" t="s">
        <v>226</v>
      </c>
      <c r="N1832" s="1">
        <v>67266</v>
      </c>
      <c r="O1832" s="1">
        <v>67266</v>
      </c>
      <c r="P1832" s="1">
        <v>67266</v>
      </c>
    </row>
    <row r="1833" spans="1:16" ht="30" x14ac:dyDescent="0.25">
      <c r="C1833" t="s">
        <v>11</v>
      </c>
      <c r="D1833" s="2" t="s">
        <v>12</v>
      </c>
      <c r="E1833">
        <v>11</v>
      </c>
      <c r="F1833" t="s">
        <v>2</v>
      </c>
      <c r="G1833" s="3" t="s">
        <v>36</v>
      </c>
      <c r="N1833" s="1">
        <v>18737455.051506501</v>
      </c>
      <c r="O1833" s="1">
        <v>18823521.631586239</v>
      </c>
      <c r="P1833" s="1">
        <v>18909992.04479083</v>
      </c>
    </row>
    <row r="1834" spans="1:16" x14ac:dyDescent="0.25">
      <c r="G1834" s="3" t="s">
        <v>226</v>
      </c>
      <c r="N1834" s="1">
        <v>304232.70798006852</v>
      </c>
      <c r="O1834" s="1">
        <v>305630.13728155399</v>
      </c>
      <c r="P1834" s="1">
        <v>307034.12346308574</v>
      </c>
    </row>
    <row r="1835" spans="1:16" x14ac:dyDescent="0.25">
      <c r="G1835" s="3" t="s">
        <v>231</v>
      </c>
      <c r="N1835" s="1">
        <v>770687.24051343079</v>
      </c>
      <c r="O1835" s="1">
        <v>774227.23113220744</v>
      </c>
      <c r="P1835" s="1">
        <v>777783.83174608543</v>
      </c>
    </row>
    <row r="1836" spans="1:16" x14ac:dyDescent="0.25">
      <c r="E1836">
        <v>12</v>
      </c>
      <c r="F1836" t="s">
        <v>130</v>
      </c>
      <c r="G1836" s="3" t="s">
        <v>232</v>
      </c>
      <c r="N1836" s="1">
        <v>1990842</v>
      </c>
      <c r="O1836" s="1"/>
      <c r="P1836" s="1"/>
    </row>
    <row r="1837" spans="1:16" x14ac:dyDescent="0.25">
      <c r="C1837" t="s">
        <v>22</v>
      </c>
      <c r="D1837" s="2" t="s">
        <v>23</v>
      </c>
      <c r="E1837">
        <v>11</v>
      </c>
      <c r="F1837" t="s">
        <v>2</v>
      </c>
      <c r="G1837" s="3" t="s">
        <v>36</v>
      </c>
      <c r="N1837" s="1">
        <v>85104.571226400003</v>
      </c>
      <c r="O1837" s="1">
        <v>85104.571226400003</v>
      </c>
      <c r="P1837" s="1">
        <v>85104.571226400003</v>
      </c>
    </row>
    <row r="1838" spans="1:16" ht="30" x14ac:dyDescent="0.25">
      <c r="C1838" t="s">
        <v>24</v>
      </c>
      <c r="D1838" s="2" t="s">
        <v>25</v>
      </c>
      <c r="E1838">
        <v>11</v>
      </c>
      <c r="F1838" t="s">
        <v>2</v>
      </c>
      <c r="G1838" s="3" t="s">
        <v>36</v>
      </c>
      <c r="N1838" s="1">
        <v>247674.5263007645</v>
      </c>
      <c r="O1838" s="1">
        <v>247674.5263007645</v>
      </c>
      <c r="P1838" s="1">
        <v>247674.5263007645</v>
      </c>
    </row>
    <row r="1839" spans="1:16" x14ac:dyDescent="0.25">
      <c r="G1839" s="3" t="s">
        <v>226</v>
      </c>
      <c r="N1839" s="1">
        <v>1188809.2564658544</v>
      </c>
      <c r="O1839" s="1">
        <v>1188809.2564658544</v>
      </c>
      <c r="P1839" s="1">
        <v>1188809.2564658544</v>
      </c>
    </row>
    <row r="1840" spans="1:16" x14ac:dyDescent="0.25">
      <c r="G1840" s="3" t="s">
        <v>227</v>
      </c>
      <c r="N1840" s="1">
        <v>21038.11757017576</v>
      </c>
      <c r="O1840" s="1">
        <v>21038.11757017576</v>
      </c>
      <c r="P1840" s="1">
        <v>21038.11757017576</v>
      </c>
    </row>
    <row r="1841" spans="3:16" x14ac:dyDescent="0.25">
      <c r="G1841" s="3" t="s">
        <v>228</v>
      </c>
      <c r="N1841" s="1">
        <v>85467.352628839013</v>
      </c>
      <c r="O1841" s="1">
        <v>85467.352628839013</v>
      </c>
      <c r="P1841" s="1">
        <v>85467.352628839013</v>
      </c>
    </row>
    <row r="1842" spans="3:16" x14ac:dyDescent="0.25">
      <c r="G1842" s="3" t="s">
        <v>229</v>
      </c>
      <c r="N1842" s="1">
        <v>13148.823481359848</v>
      </c>
      <c r="O1842" s="1">
        <v>13148.823481359848</v>
      </c>
      <c r="P1842" s="1">
        <v>13148.823481359848</v>
      </c>
    </row>
    <row r="1843" spans="3:16" x14ac:dyDescent="0.25">
      <c r="G1843" s="3" t="s">
        <v>230</v>
      </c>
      <c r="N1843" s="1">
        <v>126258.51851554854</v>
      </c>
      <c r="O1843" s="1">
        <v>126258.51851554854</v>
      </c>
      <c r="P1843" s="1">
        <v>126258.51851554854</v>
      </c>
    </row>
    <row r="1844" spans="3:16" ht="30" x14ac:dyDescent="0.25">
      <c r="C1844" t="s">
        <v>40</v>
      </c>
      <c r="D1844" s="2" t="s">
        <v>41</v>
      </c>
      <c r="E1844">
        <v>51</v>
      </c>
      <c r="F1844" t="s">
        <v>31</v>
      </c>
      <c r="G1844" s="3" t="s">
        <v>36</v>
      </c>
      <c r="N1844" s="1">
        <v>345351.90110823541</v>
      </c>
      <c r="O1844" s="1">
        <v>343475.40764483373</v>
      </c>
      <c r="P1844" s="1">
        <v>340382.96930121438</v>
      </c>
    </row>
    <row r="1845" spans="3:16" x14ac:dyDescent="0.25">
      <c r="G1845" s="3" t="s">
        <v>226</v>
      </c>
      <c r="N1845" s="1">
        <v>106321.85281040547</v>
      </c>
      <c r="O1845" s="1">
        <v>80825.535868338979</v>
      </c>
      <c r="P1845" s="1">
        <v>70262.459353639919</v>
      </c>
    </row>
    <row r="1846" spans="3:16" x14ac:dyDescent="0.25">
      <c r="G1846" s="3" t="s">
        <v>230</v>
      </c>
      <c r="N1846" s="1">
        <v>4598.8453115667926</v>
      </c>
      <c r="O1846" s="1">
        <v>0</v>
      </c>
      <c r="P1846" s="1">
        <v>0</v>
      </c>
    </row>
    <row r="1847" spans="3:16" x14ac:dyDescent="0.25">
      <c r="E1847">
        <v>52</v>
      </c>
      <c r="F1847" t="s">
        <v>32</v>
      </c>
      <c r="G1847" s="3" t="s">
        <v>36</v>
      </c>
      <c r="N1847" s="1">
        <v>190165.40428753503</v>
      </c>
      <c r="O1847" s="1">
        <v>73407.666300062585</v>
      </c>
      <c r="P1847" s="1">
        <v>65510.659199392343</v>
      </c>
    </row>
    <row r="1848" spans="3:16" x14ac:dyDescent="0.25">
      <c r="G1848" s="3" t="s">
        <v>226</v>
      </c>
      <c r="N1848" s="1">
        <v>250584.40352689958</v>
      </c>
      <c r="O1848" s="1">
        <v>30613.458044586965</v>
      </c>
      <c r="P1848" s="1">
        <v>25686.94681966952</v>
      </c>
    </row>
    <row r="1849" spans="3:16" x14ac:dyDescent="0.25">
      <c r="G1849" s="3" t="s">
        <v>233</v>
      </c>
      <c r="N1849" s="1">
        <v>35639</v>
      </c>
      <c r="O1849" s="1">
        <v>0</v>
      </c>
      <c r="P1849" s="1">
        <v>0</v>
      </c>
    </row>
    <row r="1850" spans="3:16" x14ac:dyDescent="0.25">
      <c r="G1850" s="3" t="s">
        <v>228</v>
      </c>
      <c r="N1850" s="1">
        <v>437973.21981109102</v>
      </c>
      <c r="O1850" s="1">
        <v>109493.30495277277</v>
      </c>
      <c r="P1850" s="1">
        <v>109493.30495277277</v>
      </c>
    </row>
    <row r="1851" spans="3:16" x14ac:dyDescent="0.25">
      <c r="G1851" s="3" t="s">
        <v>231</v>
      </c>
      <c r="N1851" s="1">
        <v>2318.6817519410702</v>
      </c>
      <c r="O1851" s="1">
        <v>579.67043798526765</v>
      </c>
      <c r="P1851" s="1">
        <v>579.67043798526765</v>
      </c>
    </row>
    <row r="1852" spans="3:16" x14ac:dyDescent="0.25">
      <c r="G1852" s="3" t="s">
        <v>230</v>
      </c>
      <c r="N1852" s="1">
        <v>50044.903471979414</v>
      </c>
      <c r="O1852" s="1">
        <v>4235.3922856008348</v>
      </c>
      <c r="P1852" s="1">
        <v>2326.4106911142076</v>
      </c>
    </row>
    <row r="1853" spans="3:16" x14ac:dyDescent="0.25">
      <c r="E1853">
        <v>61</v>
      </c>
      <c r="F1853" t="s">
        <v>33</v>
      </c>
      <c r="G1853" s="3" t="s">
        <v>36</v>
      </c>
      <c r="N1853" s="1">
        <v>47607.355066693213</v>
      </c>
      <c r="O1853" s="1">
        <v>0</v>
      </c>
      <c r="P1853" s="1">
        <v>0</v>
      </c>
    </row>
    <row r="1854" spans="3:16" x14ac:dyDescent="0.25">
      <c r="G1854" s="3" t="s">
        <v>226</v>
      </c>
      <c r="N1854" s="1">
        <v>3915.322848231468</v>
      </c>
      <c r="O1854" s="1">
        <v>0</v>
      </c>
      <c r="P1854" s="1">
        <v>0</v>
      </c>
    </row>
    <row r="1855" spans="3:16" ht="30" x14ac:dyDescent="0.25">
      <c r="C1855" t="s">
        <v>63</v>
      </c>
      <c r="D1855" s="2" t="s">
        <v>64</v>
      </c>
      <c r="E1855">
        <v>31</v>
      </c>
      <c r="F1855" t="s">
        <v>37</v>
      </c>
      <c r="G1855" s="3" t="s">
        <v>36</v>
      </c>
      <c r="N1855" s="1">
        <v>318467.75724998338</v>
      </c>
      <c r="O1855" s="1">
        <v>318799.56427101995</v>
      </c>
      <c r="P1855" s="1">
        <v>318799.56427101995</v>
      </c>
    </row>
    <row r="1856" spans="3:16" x14ac:dyDescent="0.25">
      <c r="G1856" s="3" t="s">
        <v>226</v>
      </c>
      <c r="N1856" s="1">
        <v>731912.47614307515</v>
      </c>
      <c r="O1856" s="1">
        <v>746940.67973986338</v>
      </c>
      <c r="P1856" s="1">
        <v>746940.67973986338</v>
      </c>
    </row>
    <row r="1857" spans="5:16" x14ac:dyDescent="0.25">
      <c r="G1857" s="3" t="s">
        <v>227</v>
      </c>
      <c r="N1857" s="1">
        <v>2787.1789767071468</v>
      </c>
      <c r="O1857" s="1">
        <v>2926.5379255425046</v>
      </c>
      <c r="P1857" s="1">
        <v>2926.5379255425046</v>
      </c>
    </row>
    <row r="1858" spans="5:16" x14ac:dyDescent="0.25">
      <c r="G1858" s="3" t="s">
        <v>228</v>
      </c>
      <c r="N1858" s="1">
        <v>7883.7348198287873</v>
      </c>
      <c r="O1858" s="1">
        <v>8277.9215608202267</v>
      </c>
      <c r="P1858" s="1">
        <v>8277.9215608202267</v>
      </c>
    </row>
    <row r="1859" spans="5:16" x14ac:dyDescent="0.25">
      <c r="G1859" s="3" t="s">
        <v>231</v>
      </c>
      <c r="N1859" s="1">
        <v>6636.1404207313026</v>
      </c>
      <c r="O1859" s="1">
        <v>6967.9474417678684</v>
      </c>
      <c r="P1859" s="1">
        <v>6967.9474417678684</v>
      </c>
    </row>
    <row r="1860" spans="5:16" x14ac:dyDescent="0.25">
      <c r="G1860" s="3" t="s">
        <v>230</v>
      </c>
      <c r="N1860" s="1">
        <v>170389.54144269694</v>
      </c>
      <c r="O1860" s="1">
        <v>171924.48072201211</v>
      </c>
      <c r="P1860" s="1">
        <v>171924.48072201211</v>
      </c>
    </row>
    <row r="1861" spans="5:16" x14ac:dyDescent="0.25">
      <c r="E1861">
        <v>43</v>
      </c>
      <c r="F1861" t="s">
        <v>29</v>
      </c>
      <c r="G1861" s="3" t="s">
        <v>36</v>
      </c>
      <c r="N1861" s="1">
        <v>992633.48596456298</v>
      </c>
      <c r="O1861" s="1">
        <v>1042270.160262791</v>
      </c>
      <c r="P1861" s="1">
        <v>1042270.160262791</v>
      </c>
    </row>
    <row r="1862" spans="5:16" x14ac:dyDescent="0.25">
      <c r="G1862" s="3" t="s">
        <v>226</v>
      </c>
      <c r="N1862" s="1">
        <v>1012340.5667263917</v>
      </c>
      <c r="O1862" s="1">
        <v>1062957.5950627115</v>
      </c>
      <c r="P1862" s="1">
        <v>1062957.5950627115</v>
      </c>
    </row>
    <row r="1863" spans="5:16" x14ac:dyDescent="0.25">
      <c r="G1863" s="3" t="s">
        <v>227</v>
      </c>
      <c r="N1863" s="1">
        <v>5320.3264981086995</v>
      </c>
      <c r="O1863" s="1">
        <v>5586.3428230141353</v>
      </c>
      <c r="P1863" s="1">
        <v>5586.3428230141353</v>
      </c>
    </row>
    <row r="1864" spans="5:16" x14ac:dyDescent="0.25">
      <c r="G1864" s="3" t="s">
        <v>228</v>
      </c>
      <c r="N1864" s="1">
        <v>52910.345742915917</v>
      </c>
      <c r="O1864" s="1">
        <v>55555.863030061715</v>
      </c>
      <c r="P1864" s="1">
        <v>55555.863030061715</v>
      </c>
    </row>
    <row r="1865" spans="5:16" x14ac:dyDescent="0.25">
      <c r="G1865" s="3" t="s">
        <v>229</v>
      </c>
      <c r="N1865" s="1">
        <v>6636.1404207313026</v>
      </c>
      <c r="O1865" s="1">
        <v>6967.9474417678684</v>
      </c>
      <c r="P1865" s="1">
        <v>6967.9474417678684</v>
      </c>
    </row>
    <row r="1866" spans="5:16" x14ac:dyDescent="0.25">
      <c r="G1866" s="3" t="s">
        <v>230</v>
      </c>
      <c r="N1866" s="1">
        <v>133215.74092507799</v>
      </c>
      <c r="O1866" s="1">
        <v>139876.52797133185</v>
      </c>
      <c r="P1866" s="1">
        <v>139876.52797133185</v>
      </c>
    </row>
    <row r="1867" spans="5:16" x14ac:dyDescent="0.25">
      <c r="E1867">
        <v>52</v>
      </c>
      <c r="F1867" t="s">
        <v>32</v>
      </c>
      <c r="G1867" s="3" t="s">
        <v>36</v>
      </c>
      <c r="N1867" s="1">
        <v>148571.22095675499</v>
      </c>
      <c r="O1867" s="1">
        <v>89676.156347468321</v>
      </c>
      <c r="P1867" s="1">
        <v>58964.098480323839</v>
      </c>
    </row>
    <row r="1868" spans="5:16" x14ac:dyDescent="0.25">
      <c r="G1868" s="3" t="s">
        <v>226</v>
      </c>
      <c r="N1868" s="1">
        <v>248568.62292793478</v>
      </c>
      <c r="O1868" s="1">
        <v>83971.066427765618</v>
      </c>
      <c r="P1868" s="1">
        <v>40859.778352909947</v>
      </c>
    </row>
    <row r="1869" spans="5:16" x14ac:dyDescent="0.25">
      <c r="G1869" s="3" t="s">
        <v>228</v>
      </c>
      <c r="N1869" s="1">
        <v>2297.1235041282789</v>
      </c>
      <c r="O1869" s="1">
        <v>1858.1193178047647</v>
      </c>
      <c r="P1869" s="1">
        <v>0</v>
      </c>
    </row>
    <row r="1870" spans="5:16" x14ac:dyDescent="0.25">
      <c r="G1870" s="3" t="s">
        <v>231</v>
      </c>
      <c r="N1870" s="1">
        <v>1640.8025029487708</v>
      </c>
      <c r="O1870" s="1">
        <v>0</v>
      </c>
      <c r="P1870" s="1">
        <v>0</v>
      </c>
    </row>
    <row r="1871" spans="5:16" x14ac:dyDescent="0.25">
      <c r="G1871" s="3" t="s">
        <v>230</v>
      </c>
      <c r="N1871" s="1">
        <v>5906.8890106155741</v>
      </c>
      <c r="O1871" s="1">
        <v>1194.5052757316344</v>
      </c>
      <c r="P1871" s="1">
        <v>1433.4063308779614</v>
      </c>
    </row>
    <row r="1872" spans="5:16" x14ac:dyDescent="0.25">
      <c r="E1872">
        <v>61</v>
      </c>
      <c r="F1872" t="s">
        <v>33</v>
      </c>
      <c r="G1872" s="3" t="s">
        <v>226</v>
      </c>
      <c r="N1872" s="1">
        <v>10617.824673170084</v>
      </c>
      <c r="O1872" s="1">
        <v>10617.824673170084</v>
      </c>
      <c r="P1872" s="1">
        <v>10617.824673170084</v>
      </c>
    </row>
    <row r="1873" spans="1:16" x14ac:dyDescent="0.25">
      <c r="G1873" s="3" t="s">
        <v>228</v>
      </c>
      <c r="N1873" s="1">
        <v>5308.9123365850419</v>
      </c>
      <c r="O1873" s="1">
        <v>6636.1404207313026</v>
      </c>
      <c r="P1873" s="1">
        <v>6636.1404207313026</v>
      </c>
    </row>
    <row r="1874" spans="1:16" x14ac:dyDescent="0.25">
      <c r="E1874">
        <v>71</v>
      </c>
      <c r="F1874" t="s">
        <v>56</v>
      </c>
      <c r="G1874" s="3" t="s">
        <v>226</v>
      </c>
      <c r="N1874" s="1">
        <v>1327.2280841462605</v>
      </c>
      <c r="O1874" s="1">
        <v>1990.8421262193906</v>
      </c>
      <c r="P1874" s="1">
        <v>2654.4561682925209</v>
      </c>
    </row>
    <row r="1875" spans="1:16" ht="45" x14ac:dyDescent="0.25">
      <c r="A1875" s="2" t="s">
        <v>195</v>
      </c>
      <c r="B1875" t="s">
        <v>241</v>
      </c>
      <c r="C1875" t="s">
        <v>7</v>
      </c>
      <c r="D1875" s="2" t="s">
        <v>8</v>
      </c>
      <c r="E1875">
        <v>11</v>
      </c>
      <c r="F1875" t="s">
        <v>2</v>
      </c>
      <c r="G1875" s="3" t="s">
        <v>36</v>
      </c>
      <c r="N1875" s="1">
        <v>2575566.3468336957</v>
      </c>
      <c r="O1875" s="1">
        <v>2587883.867034168</v>
      </c>
      <c r="P1875" s="1">
        <v>2600259.1318702791</v>
      </c>
    </row>
    <row r="1876" spans="1:16" x14ac:dyDescent="0.25">
      <c r="G1876" s="3" t="s">
        <v>226</v>
      </c>
      <c r="N1876" s="1">
        <v>34566.212111618202</v>
      </c>
      <c r="O1876" s="1">
        <v>34731.523331988086</v>
      </c>
      <c r="P1876" s="1">
        <v>34897.609532713745</v>
      </c>
    </row>
    <row r="1877" spans="1:16" ht="30" x14ac:dyDescent="0.25">
      <c r="C1877" t="s">
        <v>24</v>
      </c>
      <c r="D1877" s="2" t="s">
        <v>25</v>
      </c>
      <c r="E1877">
        <v>11</v>
      </c>
      <c r="F1877" t="s">
        <v>2</v>
      </c>
      <c r="G1877" s="3" t="s">
        <v>36</v>
      </c>
      <c r="N1877" s="1">
        <v>40749.872458966805</v>
      </c>
      <c r="O1877" s="1">
        <v>40749.872458966805</v>
      </c>
      <c r="P1877" s="1">
        <v>40749.872458966805</v>
      </c>
    </row>
    <row r="1878" spans="1:16" x14ac:dyDescent="0.25">
      <c r="G1878" s="3" t="s">
        <v>226</v>
      </c>
      <c r="N1878" s="1">
        <v>186057.15283362818</v>
      </c>
      <c r="O1878" s="1">
        <v>186057.15283362818</v>
      </c>
      <c r="P1878" s="1">
        <v>186057.15283362818</v>
      </c>
    </row>
    <row r="1879" spans="1:16" x14ac:dyDescent="0.25">
      <c r="G1879" s="3" t="s">
        <v>228</v>
      </c>
      <c r="N1879" s="1">
        <v>5478.5581887336402</v>
      </c>
      <c r="O1879" s="1">
        <v>5478.5581887336402</v>
      </c>
      <c r="P1879" s="1">
        <v>5478.5581887336402</v>
      </c>
    </row>
    <row r="1880" spans="1:16" x14ac:dyDescent="0.25">
      <c r="G1880" s="3" t="s">
        <v>230</v>
      </c>
      <c r="N1880" s="1">
        <v>3834.8256158329955</v>
      </c>
      <c r="O1880" s="1">
        <v>3834.8256158329955</v>
      </c>
      <c r="P1880" s="1">
        <v>3834.8256158329955</v>
      </c>
    </row>
    <row r="1881" spans="1:16" ht="30" x14ac:dyDescent="0.25">
      <c r="C1881" t="s">
        <v>46</v>
      </c>
      <c r="D1881" s="2" t="s">
        <v>47</v>
      </c>
      <c r="E1881">
        <v>52</v>
      </c>
      <c r="F1881" t="s">
        <v>32</v>
      </c>
      <c r="G1881" s="3" t="s">
        <v>226</v>
      </c>
      <c r="N1881" s="1">
        <v>6055</v>
      </c>
      <c r="O1881" s="1">
        <v>3255</v>
      </c>
      <c r="P1881" s="1">
        <v>1211</v>
      </c>
    </row>
    <row r="1882" spans="1:16" ht="30" x14ac:dyDescent="0.25">
      <c r="C1882" t="s">
        <v>61</v>
      </c>
      <c r="D1882" s="2" t="s">
        <v>62</v>
      </c>
      <c r="E1882">
        <v>31</v>
      </c>
      <c r="F1882" t="s">
        <v>37</v>
      </c>
      <c r="G1882" s="3" t="s">
        <v>36</v>
      </c>
      <c r="N1882" s="1">
        <v>101666</v>
      </c>
      <c r="O1882" s="1">
        <v>101666</v>
      </c>
      <c r="P1882" s="1">
        <v>101666</v>
      </c>
    </row>
    <row r="1883" spans="1:16" x14ac:dyDescent="0.25">
      <c r="G1883" s="3" t="s">
        <v>226</v>
      </c>
      <c r="N1883" s="1">
        <v>77243</v>
      </c>
      <c r="O1883" s="1">
        <v>77243</v>
      </c>
      <c r="P1883" s="1">
        <v>77243</v>
      </c>
    </row>
    <row r="1884" spans="1:16" x14ac:dyDescent="0.25">
      <c r="G1884" s="3" t="s">
        <v>229</v>
      </c>
      <c r="N1884" s="1">
        <v>331807</v>
      </c>
      <c r="O1884" s="1">
        <v>0</v>
      </c>
      <c r="P1884" s="1"/>
    </row>
    <row r="1885" spans="1:16" x14ac:dyDescent="0.25">
      <c r="G1885" s="3" t="s">
        <v>230</v>
      </c>
      <c r="N1885" s="1">
        <v>131395</v>
      </c>
      <c r="O1885" s="1">
        <v>121395</v>
      </c>
      <c r="P1885" s="1">
        <v>121395</v>
      </c>
    </row>
    <row r="1886" spans="1:16" x14ac:dyDescent="0.25">
      <c r="G1886" s="3" t="s">
        <v>232</v>
      </c>
      <c r="N1886" s="1">
        <v>199084</v>
      </c>
      <c r="O1886" s="1">
        <v>200000</v>
      </c>
      <c r="P1886" s="1">
        <v>500000</v>
      </c>
    </row>
    <row r="1887" spans="1:16" x14ac:dyDescent="0.25">
      <c r="E1887">
        <v>43</v>
      </c>
      <c r="F1887" t="s">
        <v>29</v>
      </c>
      <c r="G1887" s="3" t="s">
        <v>36</v>
      </c>
      <c r="N1887" s="1">
        <v>873124</v>
      </c>
      <c r="O1887" s="1">
        <v>873124</v>
      </c>
      <c r="P1887" s="1">
        <v>755424</v>
      </c>
    </row>
    <row r="1888" spans="1:16" x14ac:dyDescent="0.25">
      <c r="G1888" s="3" t="s">
        <v>226</v>
      </c>
      <c r="N1888" s="1">
        <v>480587</v>
      </c>
      <c r="O1888" s="1">
        <v>480587</v>
      </c>
      <c r="P1888" s="1">
        <v>480587</v>
      </c>
    </row>
    <row r="1889" spans="1:16" x14ac:dyDescent="0.25">
      <c r="G1889" s="3" t="s">
        <v>227</v>
      </c>
      <c r="N1889" s="1">
        <v>2654</v>
      </c>
      <c r="O1889" s="1">
        <v>2654</v>
      </c>
      <c r="P1889" s="1">
        <v>2654</v>
      </c>
    </row>
    <row r="1890" spans="1:16" x14ac:dyDescent="0.25">
      <c r="G1890" s="3" t="s">
        <v>228</v>
      </c>
      <c r="N1890" s="1">
        <v>9291</v>
      </c>
      <c r="O1890" s="1">
        <v>9291</v>
      </c>
      <c r="P1890" s="1">
        <v>9291</v>
      </c>
    </row>
    <row r="1891" spans="1:16" x14ac:dyDescent="0.25">
      <c r="G1891" s="3" t="s">
        <v>231</v>
      </c>
      <c r="N1891" s="1">
        <v>5309</v>
      </c>
      <c r="O1891" s="1">
        <v>5309</v>
      </c>
      <c r="P1891" s="1">
        <v>5309</v>
      </c>
    </row>
    <row r="1892" spans="1:16" x14ac:dyDescent="0.25">
      <c r="G1892" s="3" t="s">
        <v>229</v>
      </c>
      <c r="N1892" s="1">
        <v>2654</v>
      </c>
      <c r="O1892" s="1">
        <v>2654</v>
      </c>
      <c r="P1892" s="1">
        <v>2654</v>
      </c>
    </row>
    <row r="1893" spans="1:16" x14ac:dyDescent="0.25">
      <c r="G1893" s="3" t="s">
        <v>230</v>
      </c>
      <c r="N1893" s="1">
        <v>65034</v>
      </c>
      <c r="O1893" s="1">
        <v>65034</v>
      </c>
      <c r="P1893" s="1">
        <v>65034</v>
      </c>
    </row>
    <row r="1894" spans="1:16" x14ac:dyDescent="0.25">
      <c r="G1894" s="3" t="s">
        <v>232</v>
      </c>
      <c r="N1894" s="1">
        <v>132723</v>
      </c>
      <c r="O1894" s="1">
        <v>100000</v>
      </c>
      <c r="P1894" s="1">
        <v>0</v>
      </c>
    </row>
    <row r="1895" spans="1:16" x14ac:dyDescent="0.25">
      <c r="E1895">
        <v>61</v>
      </c>
      <c r="F1895" t="s">
        <v>33</v>
      </c>
      <c r="G1895" s="3" t="s">
        <v>226</v>
      </c>
      <c r="N1895" s="1">
        <v>400</v>
      </c>
      <c r="O1895" s="1">
        <v>400</v>
      </c>
      <c r="P1895" s="1">
        <v>400</v>
      </c>
    </row>
    <row r="1896" spans="1:16" x14ac:dyDescent="0.25">
      <c r="G1896" s="3" t="s">
        <v>230</v>
      </c>
      <c r="N1896" s="1">
        <v>1591</v>
      </c>
      <c r="O1896" s="1">
        <v>1591</v>
      </c>
      <c r="P1896" s="1">
        <v>1591</v>
      </c>
    </row>
    <row r="1897" spans="1:16" x14ac:dyDescent="0.25">
      <c r="E1897">
        <v>71</v>
      </c>
      <c r="F1897" t="s">
        <v>56</v>
      </c>
      <c r="G1897" s="3" t="s">
        <v>230</v>
      </c>
      <c r="N1897" s="1">
        <v>111</v>
      </c>
      <c r="O1897" s="1">
        <v>111</v>
      </c>
      <c r="P1897" s="1">
        <v>111</v>
      </c>
    </row>
    <row r="1898" spans="1:16" ht="60" x14ac:dyDescent="0.25">
      <c r="A1898" s="2" t="s">
        <v>196</v>
      </c>
      <c r="B1898" t="s">
        <v>241</v>
      </c>
      <c r="C1898" t="s">
        <v>7</v>
      </c>
      <c r="D1898" s="2" t="s">
        <v>8</v>
      </c>
      <c r="E1898">
        <v>11</v>
      </c>
      <c r="F1898" t="s">
        <v>2</v>
      </c>
      <c r="G1898" s="3" t="s">
        <v>36</v>
      </c>
      <c r="N1898" s="1">
        <v>4374279.2040271247</v>
      </c>
      <c r="O1898" s="1">
        <v>4395198.9805742716</v>
      </c>
      <c r="P1898" s="1">
        <v>4416216.8292053035</v>
      </c>
    </row>
    <row r="1899" spans="1:16" x14ac:dyDescent="0.25">
      <c r="G1899" s="3" t="s">
        <v>226</v>
      </c>
      <c r="N1899" s="1">
        <v>68432.60299475606</v>
      </c>
      <c r="O1899" s="1">
        <v>68759.878574666916</v>
      </c>
      <c r="P1899" s="1">
        <v>69088.688425178305</v>
      </c>
    </row>
    <row r="1900" spans="1:16" ht="30" x14ac:dyDescent="0.25">
      <c r="C1900" t="s">
        <v>9</v>
      </c>
      <c r="D1900" s="2" t="s">
        <v>10</v>
      </c>
      <c r="E1900">
        <v>11</v>
      </c>
      <c r="F1900" t="s">
        <v>2</v>
      </c>
      <c r="G1900" s="3" t="s">
        <v>226</v>
      </c>
      <c r="N1900" s="1">
        <v>10753.510241885109</v>
      </c>
      <c r="O1900" s="1">
        <v>10753.510241885109</v>
      </c>
      <c r="P1900" s="1">
        <v>10753.510241885109</v>
      </c>
    </row>
    <row r="1901" spans="1:16" ht="30" x14ac:dyDescent="0.25">
      <c r="C1901" t="s">
        <v>24</v>
      </c>
      <c r="D1901" s="2" t="s">
        <v>25</v>
      </c>
      <c r="E1901">
        <v>11</v>
      </c>
      <c r="F1901" t="s">
        <v>2</v>
      </c>
      <c r="G1901" s="3" t="s">
        <v>36</v>
      </c>
      <c r="N1901" s="1">
        <v>155379.37348836701</v>
      </c>
      <c r="O1901" s="1">
        <v>155379.37348836701</v>
      </c>
      <c r="P1901" s="1">
        <v>155379.37348836701</v>
      </c>
    </row>
    <row r="1902" spans="1:16" x14ac:dyDescent="0.25">
      <c r="G1902" s="3" t="s">
        <v>226</v>
      </c>
      <c r="N1902" s="1">
        <v>322874.97964368021</v>
      </c>
      <c r="O1902" s="1">
        <v>322874.97964368021</v>
      </c>
      <c r="P1902" s="1">
        <v>322874.97964368021</v>
      </c>
    </row>
    <row r="1903" spans="1:16" x14ac:dyDescent="0.25">
      <c r="G1903" s="3" t="s">
        <v>227</v>
      </c>
      <c r="N1903" s="1">
        <v>1836.9186211471292</v>
      </c>
      <c r="O1903" s="1">
        <v>1836.9186211471292</v>
      </c>
      <c r="P1903" s="1">
        <v>1836.9186211471292</v>
      </c>
    </row>
    <row r="1904" spans="1:16" x14ac:dyDescent="0.25">
      <c r="G1904" s="3" t="s">
        <v>230</v>
      </c>
      <c r="N1904" s="1">
        <v>38478.698019966461</v>
      </c>
      <c r="O1904" s="1">
        <v>38478.698019966461</v>
      </c>
      <c r="P1904" s="1">
        <v>38478.698019966461</v>
      </c>
    </row>
    <row r="1905" spans="3:16" ht="30" x14ac:dyDescent="0.25">
      <c r="C1905" t="s">
        <v>46</v>
      </c>
      <c r="D1905" s="2" t="s">
        <v>47</v>
      </c>
      <c r="E1905">
        <v>51</v>
      </c>
      <c r="F1905" t="s">
        <v>31</v>
      </c>
      <c r="G1905" s="3" t="s">
        <v>36</v>
      </c>
      <c r="N1905" s="1">
        <v>90600</v>
      </c>
      <c r="O1905" s="1">
        <v>90600</v>
      </c>
      <c r="P1905" s="1">
        <v>60700</v>
      </c>
    </row>
    <row r="1906" spans="3:16" x14ac:dyDescent="0.25">
      <c r="G1906" s="3" t="s">
        <v>226</v>
      </c>
      <c r="N1906" s="1">
        <v>32822</v>
      </c>
      <c r="O1906" s="1">
        <v>32822</v>
      </c>
      <c r="P1906" s="1">
        <v>25072</v>
      </c>
    </row>
    <row r="1907" spans="3:16" x14ac:dyDescent="0.25">
      <c r="G1907" s="3" t="s">
        <v>230</v>
      </c>
      <c r="N1907" s="1">
        <v>9800</v>
      </c>
      <c r="O1907" s="1">
        <v>7800</v>
      </c>
      <c r="P1907" s="1">
        <v>7800</v>
      </c>
    </row>
    <row r="1908" spans="3:16" x14ac:dyDescent="0.25">
      <c r="E1908">
        <v>52</v>
      </c>
      <c r="F1908" t="s">
        <v>32</v>
      </c>
      <c r="G1908" s="3" t="s">
        <v>226</v>
      </c>
      <c r="N1908" s="1">
        <v>37134</v>
      </c>
      <c r="O1908" s="1">
        <v>13365</v>
      </c>
      <c r="P1908" s="1">
        <v>2455</v>
      </c>
    </row>
    <row r="1909" spans="3:16" x14ac:dyDescent="0.25">
      <c r="G1909" s="3" t="s">
        <v>230</v>
      </c>
      <c r="N1909" s="1">
        <v>46454</v>
      </c>
      <c r="O1909" s="1">
        <v>5310</v>
      </c>
      <c r="P1909" s="1">
        <v>0</v>
      </c>
    </row>
    <row r="1910" spans="3:16" ht="30" x14ac:dyDescent="0.25">
      <c r="C1910" t="s">
        <v>61</v>
      </c>
      <c r="D1910" s="2" t="s">
        <v>62</v>
      </c>
      <c r="E1910">
        <v>31</v>
      </c>
      <c r="F1910" t="s">
        <v>37</v>
      </c>
      <c r="G1910" s="3" t="s">
        <v>36</v>
      </c>
      <c r="N1910" s="1">
        <v>16714</v>
      </c>
      <c r="O1910" s="1">
        <v>16714</v>
      </c>
      <c r="P1910" s="1">
        <v>16714</v>
      </c>
    </row>
    <row r="1911" spans="3:16" x14ac:dyDescent="0.25">
      <c r="G1911" s="3" t="s">
        <v>226</v>
      </c>
      <c r="N1911" s="1">
        <v>14424</v>
      </c>
      <c r="O1911" s="1">
        <v>14424</v>
      </c>
      <c r="P1911" s="1">
        <v>14424</v>
      </c>
    </row>
    <row r="1912" spans="3:16" x14ac:dyDescent="0.25">
      <c r="G1912" s="3" t="s">
        <v>230</v>
      </c>
      <c r="N1912" s="1">
        <v>3500</v>
      </c>
      <c r="O1912" s="1">
        <v>3500</v>
      </c>
      <c r="P1912" s="1">
        <v>3500</v>
      </c>
    </row>
    <row r="1913" spans="3:16" x14ac:dyDescent="0.25">
      <c r="E1913">
        <v>43</v>
      </c>
      <c r="F1913" t="s">
        <v>29</v>
      </c>
      <c r="G1913" s="3" t="s">
        <v>36</v>
      </c>
      <c r="N1913" s="1">
        <v>41319</v>
      </c>
      <c r="O1913" s="1">
        <v>41319</v>
      </c>
      <c r="P1913" s="1">
        <v>41319</v>
      </c>
    </row>
    <row r="1914" spans="3:16" x14ac:dyDescent="0.25">
      <c r="G1914" s="3" t="s">
        <v>226</v>
      </c>
      <c r="N1914" s="1">
        <v>159000</v>
      </c>
      <c r="O1914" s="1">
        <v>159198</v>
      </c>
      <c r="P1914" s="1">
        <v>159198</v>
      </c>
    </row>
    <row r="1915" spans="3:16" x14ac:dyDescent="0.25">
      <c r="G1915" s="3" t="s">
        <v>227</v>
      </c>
      <c r="N1915" s="1">
        <v>150</v>
      </c>
      <c r="O1915" s="1">
        <v>150</v>
      </c>
      <c r="P1915" s="1">
        <v>150</v>
      </c>
    </row>
    <row r="1916" spans="3:16" x14ac:dyDescent="0.25">
      <c r="G1916" s="3" t="s">
        <v>228</v>
      </c>
      <c r="N1916" s="1">
        <v>8800</v>
      </c>
      <c r="O1916" s="1">
        <v>9260</v>
      </c>
      <c r="P1916" s="1">
        <v>9260</v>
      </c>
    </row>
    <row r="1917" spans="3:16" x14ac:dyDescent="0.25">
      <c r="G1917" s="3" t="s">
        <v>230</v>
      </c>
      <c r="N1917" s="1">
        <v>59500</v>
      </c>
      <c r="O1917" s="1">
        <v>59500</v>
      </c>
      <c r="P1917" s="1">
        <v>59500</v>
      </c>
    </row>
    <row r="1918" spans="3:16" x14ac:dyDescent="0.25">
      <c r="E1918">
        <v>52</v>
      </c>
      <c r="F1918" t="s">
        <v>32</v>
      </c>
      <c r="G1918" s="3" t="s">
        <v>36</v>
      </c>
      <c r="N1918" s="1">
        <v>81600</v>
      </c>
      <c r="O1918" s="1">
        <v>53754</v>
      </c>
      <c r="P1918" s="1">
        <v>25218</v>
      </c>
    </row>
    <row r="1919" spans="3:16" x14ac:dyDescent="0.25">
      <c r="G1919" s="3" t="s">
        <v>226</v>
      </c>
      <c r="N1919" s="1">
        <v>237498</v>
      </c>
      <c r="O1919" s="1">
        <v>220640</v>
      </c>
      <c r="P1919" s="1">
        <v>183467</v>
      </c>
    </row>
    <row r="1920" spans="3:16" x14ac:dyDescent="0.25">
      <c r="G1920" s="3" t="s">
        <v>227</v>
      </c>
      <c r="N1920" s="1">
        <v>100</v>
      </c>
      <c r="O1920" s="1">
        <v>100</v>
      </c>
      <c r="P1920" s="1">
        <v>100</v>
      </c>
    </row>
    <row r="1921" spans="1:16" x14ac:dyDescent="0.25">
      <c r="G1921" s="3" t="s">
        <v>230</v>
      </c>
      <c r="N1921" s="1">
        <v>67185</v>
      </c>
      <c r="O1921" s="1">
        <v>1221</v>
      </c>
      <c r="P1921" s="1">
        <v>226</v>
      </c>
    </row>
    <row r="1922" spans="1:16" x14ac:dyDescent="0.25">
      <c r="E1922">
        <v>61</v>
      </c>
      <c r="F1922" t="s">
        <v>33</v>
      </c>
      <c r="G1922" s="3" t="s">
        <v>36</v>
      </c>
      <c r="N1922" s="1">
        <v>1677</v>
      </c>
      <c r="O1922" s="1">
        <v>0</v>
      </c>
      <c r="P1922" s="1">
        <v>0</v>
      </c>
    </row>
    <row r="1923" spans="1:16" ht="30" x14ac:dyDescent="0.25">
      <c r="A1923" s="2" t="s">
        <v>197</v>
      </c>
      <c r="B1923" t="s">
        <v>241</v>
      </c>
      <c r="C1923" t="s">
        <v>14</v>
      </c>
      <c r="D1923" s="2" t="s">
        <v>15</v>
      </c>
      <c r="E1923">
        <v>11</v>
      </c>
      <c r="F1923" t="s">
        <v>2</v>
      </c>
      <c r="G1923" s="3" t="s">
        <v>36</v>
      </c>
      <c r="N1923" s="1">
        <v>7033935.9856837243</v>
      </c>
      <c r="O1923" s="1">
        <v>7066183.5980034005</v>
      </c>
      <c r="P1923" s="1">
        <v>7098583.2007190231</v>
      </c>
    </row>
    <row r="1924" spans="1:16" x14ac:dyDescent="0.25">
      <c r="G1924" s="3" t="s">
        <v>226</v>
      </c>
      <c r="N1924" s="1">
        <v>120556.23932205235</v>
      </c>
      <c r="O1924" s="1">
        <v>121108.9385328908</v>
      </c>
      <c r="P1924" s="1">
        <v>121664.24274192454</v>
      </c>
    </row>
    <row r="1925" spans="1:16" x14ac:dyDescent="0.25">
      <c r="G1925" s="3" t="s">
        <v>231</v>
      </c>
      <c r="N1925" s="1">
        <v>250118.77499422274</v>
      </c>
      <c r="O1925" s="1">
        <v>251265.4634637087</v>
      </c>
      <c r="P1925" s="1">
        <v>252417.55653905438</v>
      </c>
    </row>
    <row r="1926" spans="1:16" ht="30" x14ac:dyDescent="0.25">
      <c r="C1926" t="s">
        <v>24</v>
      </c>
      <c r="D1926" s="2" t="s">
        <v>25</v>
      </c>
      <c r="E1926">
        <v>11</v>
      </c>
      <c r="F1926" t="s">
        <v>2</v>
      </c>
      <c r="G1926" s="3" t="s">
        <v>36</v>
      </c>
      <c r="N1926" s="1">
        <v>76592.521396033349</v>
      </c>
      <c r="O1926" s="1">
        <v>76592.521396033349</v>
      </c>
      <c r="P1926" s="1">
        <v>76592.521396033349</v>
      </c>
    </row>
    <row r="1927" spans="1:16" x14ac:dyDescent="0.25">
      <c r="G1927" s="3" t="s">
        <v>226</v>
      </c>
      <c r="N1927" s="1">
        <v>618037.92926642299</v>
      </c>
      <c r="O1927" s="1">
        <v>618037.92926642299</v>
      </c>
      <c r="P1927" s="1">
        <v>618037.92926642299</v>
      </c>
    </row>
    <row r="1928" spans="1:16" x14ac:dyDescent="0.25">
      <c r="G1928" s="3" t="s">
        <v>227</v>
      </c>
      <c r="N1928" s="1">
        <v>548.18628286983574</v>
      </c>
      <c r="O1928" s="1">
        <v>548.18628286983574</v>
      </c>
      <c r="P1928" s="1">
        <v>548.18628286983574</v>
      </c>
    </row>
    <row r="1929" spans="1:16" x14ac:dyDescent="0.25">
      <c r="G1929" s="3" t="s">
        <v>228</v>
      </c>
      <c r="N1929" s="1">
        <v>19723.148038795749</v>
      </c>
      <c r="O1929" s="1">
        <v>19723.148038795749</v>
      </c>
      <c r="P1929" s="1">
        <v>19723.148038795749</v>
      </c>
    </row>
    <row r="1930" spans="1:16" x14ac:dyDescent="0.25">
      <c r="G1930" s="3" t="s">
        <v>230</v>
      </c>
      <c r="N1930" s="1">
        <v>21914.242006772471</v>
      </c>
      <c r="O1930" s="1">
        <v>21914.242006772471</v>
      </c>
      <c r="P1930" s="1">
        <v>21914.242006772471</v>
      </c>
    </row>
    <row r="1931" spans="1:16" ht="45" x14ac:dyDescent="0.25">
      <c r="C1931" t="s">
        <v>38</v>
      </c>
      <c r="D1931" s="2" t="s">
        <v>39</v>
      </c>
      <c r="E1931">
        <v>51</v>
      </c>
      <c r="F1931" t="s">
        <v>31</v>
      </c>
      <c r="G1931" s="3" t="s">
        <v>36</v>
      </c>
      <c r="N1931" s="1">
        <v>237577</v>
      </c>
      <c r="O1931" s="1">
        <v>9200</v>
      </c>
      <c r="P1931" s="1">
        <v>0</v>
      </c>
    </row>
    <row r="1932" spans="1:16" x14ac:dyDescent="0.25">
      <c r="G1932" s="3" t="s">
        <v>226</v>
      </c>
      <c r="N1932" s="1">
        <v>87656</v>
      </c>
      <c r="O1932" s="1">
        <v>7060</v>
      </c>
      <c r="P1932" s="1"/>
    </row>
    <row r="1933" spans="1:16" x14ac:dyDescent="0.25">
      <c r="G1933" s="3" t="s">
        <v>233</v>
      </c>
      <c r="N1933" s="1">
        <v>280880</v>
      </c>
      <c r="O1933" s="1"/>
      <c r="P1933" s="1"/>
    </row>
    <row r="1934" spans="1:16" x14ac:dyDescent="0.25">
      <c r="G1934" s="3" t="s">
        <v>230</v>
      </c>
      <c r="N1934" s="1">
        <v>109000</v>
      </c>
      <c r="O1934" s="1"/>
      <c r="P1934" s="1"/>
    </row>
    <row r="1935" spans="1:16" x14ac:dyDescent="0.25">
      <c r="E1935">
        <v>52</v>
      </c>
      <c r="F1935" t="s">
        <v>32</v>
      </c>
      <c r="G1935" s="3" t="s">
        <v>36</v>
      </c>
      <c r="N1935" s="1">
        <v>237970</v>
      </c>
      <c r="O1935" s="1">
        <v>12270</v>
      </c>
      <c r="P1935" s="1"/>
    </row>
    <row r="1936" spans="1:16" x14ac:dyDescent="0.25">
      <c r="G1936" s="3" t="s">
        <v>226</v>
      </c>
      <c r="N1936" s="1">
        <v>316775</v>
      </c>
      <c r="O1936" s="1">
        <v>67493</v>
      </c>
      <c r="P1936" s="1">
        <v>0</v>
      </c>
    </row>
    <row r="1937" spans="1:16" x14ac:dyDescent="0.25">
      <c r="G1937" s="3" t="s">
        <v>233</v>
      </c>
      <c r="N1937" s="1">
        <v>244580</v>
      </c>
      <c r="O1937" s="1">
        <v>102023</v>
      </c>
      <c r="P1937" s="1"/>
    </row>
    <row r="1938" spans="1:16" x14ac:dyDescent="0.25">
      <c r="G1938" s="3" t="s">
        <v>228</v>
      </c>
      <c r="N1938" s="1">
        <v>143900</v>
      </c>
      <c r="O1938" s="1">
        <v>26800</v>
      </c>
      <c r="P1938" s="1"/>
    </row>
    <row r="1939" spans="1:16" x14ac:dyDescent="0.25">
      <c r="E1939">
        <v>61</v>
      </c>
      <c r="F1939" t="s">
        <v>33</v>
      </c>
      <c r="N1939" s="1"/>
      <c r="O1939" s="1"/>
      <c r="P1939" s="1"/>
    </row>
    <row r="1940" spans="1:16" x14ac:dyDescent="0.25">
      <c r="G1940" s="3" t="s">
        <v>36</v>
      </c>
      <c r="N1940" s="1">
        <v>101498</v>
      </c>
      <c r="O1940" s="1"/>
      <c r="P1940" s="1"/>
    </row>
    <row r="1941" spans="1:16" x14ac:dyDescent="0.25">
      <c r="G1941" s="3" t="s">
        <v>226</v>
      </c>
      <c r="N1941" s="1">
        <v>26879</v>
      </c>
      <c r="O1941" s="1"/>
      <c r="P1941" s="1"/>
    </row>
    <row r="1942" spans="1:16" ht="45" x14ac:dyDescent="0.25">
      <c r="C1942" t="s">
        <v>65</v>
      </c>
      <c r="D1942" s="2" t="s">
        <v>66</v>
      </c>
      <c r="E1942">
        <v>31</v>
      </c>
      <c r="F1942" t="s">
        <v>37</v>
      </c>
      <c r="G1942" s="3" t="s">
        <v>36</v>
      </c>
      <c r="N1942" s="1">
        <v>229743</v>
      </c>
      <c r="O1942" s="1">
        <v>229743</v>
      </c>
      <c r="P1942" s="1">
        <v>229743</v>
      </c>
    </row>
    <row r="1943" spans="1:16" x14ac:dyDescent="0.25">
      <c r="G1943" s="3" t="s">
        <v>226</v>
      </c>
      <c r="N1943" s="1">
        <v>376137</v>
      </c>
      <c r="O1943" s="1">
        <v>376137</v>
      </c>
      <c r="P1943" s="1">
        <v>376137</v>
      </c>
    </row>
    <row r="1944" spans="1:16" x14ac:dyDescent="0.25">
      <c r="G1944" s="3" t="s">
        <v>227</v>
      </c>
      <c r="N1944" s="1">
        <v>4645</v>
      </c>
      <c r="O1944" s="1">
        <v>4645</v>
      </c>
      <c r="P1944" s="1">
        <v>4645</v>
      </c>
    </row>
    <row r="1945" spans="1:16" x14ac:dyDescent="0.25">
      <c r="E1945">
        <v>43</v>
      </c>
      <c r="F1945" t="s">
        <v>29</v>
      </c>
      <c r="G1945" s="3" t="s">
        <v>36</v>
      </c>
      <c r="N1945" s="1">
        <v>151304</v>
      </c>
      <c r="O1945" s="1">
        <v>151304</v>
      </c>
      <c r="P1945" s="1">
        <v>151304</v>
      </c>
    </row>
    <row r="1946" spans="1:16" x14ac:dyDescent="0.25">
      <c r="G1946" s="3" t="s">
        <v>226</v>
      </c>
      <c r="N1946" s="1">
        <v>345752</v>
      </c>
      <c r="O1946" s="1">
        <v>345752</v>
      </c>
      <c r="P1946" s="1">
        <v>345752</v>
      </c>
    </row>
    <row r="1947" spans="1:16" x14ac:dyDescent="0.25">
      <c r="G1947" s="3" t="s">
        <v>228</v>
      </c>
      <c r="N1947" s="1">
        <v>26545</v>
      </c>
      <c r="O1947" s="1">
        <v>26545</v>
      </c>
      <c r="P1947" s="1">
        <v>26545</v>
      </c>
    </row>
    <row r="1948" spans="1:16" x14ac:dyDescent="0.25">
      <c r="E1948">
        <v>52</v>
      </c>
      <c r="F1948" t="s">
        <v>32</v>
      </c>
      <c r="G1948" s="3" t="s">
        <v>36</v>
      </c>
      <c r="N1948" s="1">
        <v>37396</v>
      </c>
      <c r="O1948" s="1">
        <v>35902</v>
      </c>
      <c r="P1948" s="1">
        <v>18720</v>
      </c>
    </row>
    <row r="1949" spans="1:16" x14ac:dyDescent="0.25">
      <c r="G1949" s="3" t="s">
        <v>226</v>
      </c>
      <c r="N1949" s="1">
        <v>14698</v>
      </c>
      <c r="O1949" s="1"/>
      <c r="P1949" s="1">
        <v>2682</v>
      </c>
    </row>
    <row r="1950" spans="1:16" ht="30" x14ac:dyDescent="0.25">
      <c r="A1950" s="2" t="s">
        <v>198</v>
      </c>
      <c r="B1950" t="s">
        <v>241</v>
      </c>
      <c r="C1950" t="s">
        <v>0</v>
      </c>
      <c r="D1950" s="2" t="s">
        <v>1</v>
      </c>
      <c r="E1950">
        <v>11</v>
      </c>
      <c r="F1950" t="s">
        <v>2</v>
      </c>
      <c r="G1950" s="3" t="s">
        <v>36</v>
      </c>
      <c r="N1950" s="1">
        <v>5691006.090508448</v>
      </c>
      <c r="O1950" s="1">
        <v>5718036.6604351951</v>
      </c>
      <c r="P1950" s="1">
        <v>5745205.7020931505</v>
      </c>
    </row>
    <row r="1951" spans="1:16" x14ac:dyDescent="0.25">
      <c r="G1951" s="3" t="s">
        <v>226</v>
      </c>
      <c r="N1951" s="1">
        <v>288132.23734794284</v>
      </c>
      <c r="O1951" s="1">
        <v>289500.7789495365</v>
      </c>
      <c r="P1951" s="1">
        <v>290876.33129212883</v>
      </c>
    </row>
    <row r="1952" spans="1:16" x14ac:dyDescent="0.25">
      <c r="G1952" s="3" t="s">
        <v>230</v>
      </c>
      <c r="N1952" s="1">
        <v>3129.2832914082755</v>
      </c>
      <c r="O1952" s="1">
        <v>3144.1464473219698</v>
      </c>
      <c r="P1952" s="1">
        <v>3159.0857439510164</v>
      </c>
    </row>
    <row r="1953" spans="3:16" x14ac:dyDescent="0.25">
      <c r="C1953" t="s">
        <v>20</v>
      </c>
      <c r="D1953" s="2" t="s">
        <v>21</v>
      </c>
      <c r="E1953">
        <v>11</v>
      </c>
      <c r="F1953" t="s">
        <v>2</v>
      </c>
      <c r="G1953" s="3" t="s">
        <v>226</v>
      </c>
      <c r="N1953" s="1">
        <v>15927</v>
      </c>
      <c r="O1953" s="1">
        <v>0</v>
      </c>
      <c r="P1953" s="1">
        <v>0</v>
      </c>
    </row>
    <row r="1954" spans="3:16" ht="30" x14ac:dyDescent="0.25">
      <c r="C1954" t="s">
        <v>24</v>
      </c>
      <c r="D1954" s="2" t="s">
        <v>25</v>
      </c>
      <c r="E1954">
        <v>11</v>
      </c>
      <c r="F1954" t="s">
        <v>2</v>
      </c>
      <c r="G1954" s="3" t="s">
        <v>36</v>
      </c>
      <c r="N1954" s="1">
        <v>382959.07837875863</v>
      </c>
      <c r="O1954" s="1">
        <v>382959.07837875863</v>
      </c>
      <c r="P1954" s="1">
        <v>382959.07837875863</v>
      </c>
    </row>
    <row r="1955" spans="3:16" x14ac:dyDescent="0.25">
      <c r="G1955" s="3" t="s">
        <v>226</v>
      </c>
      <c r="N1955" s="1">
        <v>3254322.4570496227</v>
      </c>
      <c r="O1955" s="1">
        <v>3254322.4570496227</v>
      </c>
      <c r="P1955" s="1">
        <v>3254322.4570496227</v>
      </c>
    </row>
    <row r="1956" spans="3:16" x14ac:dyDescent="0.25">
      <c r="G1956" s="3" t="s">
        <v>227</v>
      </c>
      <c r="N1956" s="1">
        <v>10957.114529288383</v>
      </c>
      <c r="O1956" s="1">
        <v>10957.114529288383</v>
      </c>
      <c r="P1956" s="1">
        <v>10957.114529288383</v>
      </c>
    </row>
    <row r="1957" spans="3:16" x14ac:dyDescent="0.25">
      <c r="G1957" s="3" t="s">
        <v>228</v>
      </c>
      <c r="N1957" s="1">
        <v>1012459.0127353505</v>
      </c>
      <c r="O1957" s="1">
        <v>1012459.0127353505</v>
      </c>
      <c r="P1957" s="1">
        <v>1012459.0127353505</v>
      </c>
    </row>
    <row r="1958" spans="3:16" x14ac:dyDescent="0.25">
      <c r="G1958" s="3" t="s">
        <v>230</v>
      </c>
      <c r="N1958" s="1">
        <v>116147.72563799468</v>
      </c>
      <c r="O1958" s="1">
        <v>116147.72563799468</v>
      </c>
      <c r="P1958" s="1">
        <v>116147.72563799468</v>
      </c>
    </row>
    <row r="1959" spans="3:16" ht="30" x14ac:dyDescent="0.25">
      <c r="C1959" t="s">
        <v>48</v>
      </c>
      <c r="D1959" s="2" t="s">
        <v>49</v>
      </c>
      <c r="E1959">
        <v>51</v>
      </c>
      <c r="F1959" t="s">
        <v>31</v>
      </c>
      <c r="G1959" s="3" t="s">
        <v>226</v>
      </c>
      <c r="N1959" s="1">
        <v>38159</v>
      </c>
      <c r="O1959" s="1">
        <v>19773</v>
      </c>
      <c r="P1959" s="1">
        <v>0</v>
      </c>
    </row>
    <row r="1960" spans="3:16" x14ac:dyDescent="0.25">
      <c r="E1960">
        <v>52</v>
      </c>
      <c r="F1960" t="s">
        <v>32</v>
      </c>
      <c r="G1960" s="3" t="s">
        <v>36</v>
      </c>
      <c r="N1960" s="1">
        <v>6000</v>
      </c>
      <c r="O1960" s="1">
        <v>0</v>
      </c>
      <c r="P1960" s="1">
        <v>0</v>
      </c>
    </row>
    <row r="1961" spans="3:16" x14ac:dyDescent="0.25">
      <c r="G1961" s="3" t="s">
        <v>226</v>
      </c>
      <c r="N1961" s="1">
        <v>13272</v>
      </c>
      <c r="O1961" s="1">
        <v>0</v>
      </c>
      <c r="P1961" s="1">
        <v>0</v>
      </c>
    </row>
    <row r="1962" spans="3:16" x14ac:dyDescent="0.25">
      <c r="G1962" s="3" t="s">
        <v>233</v>
      </c>
      <c r="N1962" s="1">
        <v>457958</v>
      </c>
      <c r="O1962" s="1">
        <v>55220</v>
      </c>
      <c r="P1962" s="1">
        <v>202170</v>
      </c>
    </row>
    <row r="1963" spans="3:16" x14ac:dyDescent="0.25">
      <c r="G1963" s="3" t="s">
        <v>228</v>
      </c>
      <c r="N1963" s="1">
        <v>3166676</v>
      </c>
      <c r="O1963" s="1">
        <v>1220652</v>
      </c>
      <c r="P1963" s="1">
        <v>85774</v>
      </c>
    </row>
    <row r="1964" spans="3:16" ht="30" x14ac:dyDescent="0.25">
      <c r="C1964" t="s">
        <v>54</v>
      </c>
      <c r="D1964" s="2" t="s">
        <v>55</v>
      </c>
      <c r="E1964">
        <v>31</v>
      </c>
      <c r="F1964" t="s">
        <v>37</v>
      </c>
      <c r="G1964" s="3" t="s">
        <v>36</v>
      </c>
      <c r="N1964" s="1">
        <v>214000</v>
      </c>
      <c r="O1964" s="1">
        <v>214000</v>
      </c>
      <c r="P1964" s="1">
        <v>214000</v>
      </c>
    </row>
    <row r="1965" spans="3:16" x14ac:dyDescent="0.25">
      <c r="G1965" s="3" t="s">
        <v>226</v>
      </c>
      <c r="N1965" s="1">
        <v>383143</v>
      </c>
      <c r="O1965" s="1">
        <v>383142</v>
      </c>
      <c r="P1965" s="1">
        <v>383143</v>
      </c>
    </row>
    <row r="1966" spans="3:16" x14ac:dyDescent="0.25">
      <c r="G1966" s="3" t="s">
        <v>227</v>
      </c>
      <c r="N1966" s="1">
        <v>10450</v>
      </c>
      <c r="O1966" s="1">
        <v>8917</v>
      </c>
      <c r="P1966" s="1">
        <v>7337</v>
      </c>
    </row>
    <row r="1967" spans="3:16" x14ac:dyDescent="0.25">
      <c r="G1967" s="3" t="s">
        <v>230</v>
      </c>
      <c r="N1967" s="1">
        <v>7000</v>
      </c>
      <c r="O1967" s="1">
        <v>7000</v>
      </c>
      <c r="P1967" s="1">
        <v>7000</v>
      </c>
    </row>
    <row r="1968" spans="3:16" x14ac:dyDescent="0.25">
      <c r="G1968" s="3" t="s">
        <v>234</v>
      </c>
      <c r="N1968" s="1">
        <v>50282</v>
      </c>
      <c r="O1968" s="1">
        <v>51941</v>
      </c>
      <c r="P1968" s="1">
        <v>53518</v>
      </c>
    </row>
    <row r="1969" spans="1:16" x14ac:dyDescent="0.25">
      <c r="E1969">
        <v>52</v>
      </c>
      <c r="F1969" t="s">
        <v>32</v>
      </c>
      <c r="G1969" s="3" t="s">
        <v>36</v>
      </c>
      <c r="N1969" s="1">
        <v>28496</v>
      </c>
      <c r="O1969" s="1">
        <v>28496</v>
      </c>
      <c r="P1969" s="1">
        <v>10178</v>
      </c>
    </row>
    <row r="1970" spans="1:16" x14ac:dyDescent="0.25">
      <c r="G1970" s="3" t="s">
        <v>226</v>
      </c>
      <c r="N1970" s="1">
        <v>74918</v>
      </c>
      <c r="O1970" s="1">
        <v>56153</v>
      </c>
      <c r="P1970" s="1">
        <v>26500</v>
      </c>
    </row>
    <row r="1971" spans="1:16" x14ac:dyDescent="0.25">
      <c r="C1971" t="s">
        <v>73</v>
      </c>
      <c r="D1971" s="2" t="s">
        <v>74</v>
      </c>
      <c r="E1971">
        <v>11</v>
      </c>
      <c r="F1971" t="s">
        <v>2</v>
      </c>
      <c r="G1971" s="3" t="s">
        <v>226</v>
      </c>
      <c r="N1971" s="1">
        <v>980682.1</v>
      </c>
      <c r="O1971" s="1">
        <v>980682.1</v>
      </c>
      <c r="P1971" s="1">
        <v>980682.1</v>
      </c>
    </row>
    <row r="1972" spans="1:16" ht="45" x14ac:dyDescent="0.25">
      <c r="C1972" t="s">
        <v>93</v>
      </c>
      <c r="D1972" s="2" t="s">
        <v>94</v>
      </c>
      <c r="E1972">
        <v>5761</v>
      </c>
      <c r="F1972" t="s">
        <v>128</v>
      </c>
      <c r="G1972" s="3" t="s">
        <v>230</v>
      </c>
      <c r="N1972" s="1">
        <v>4305702.4254439995</v>
      </c>
      <c r="O1972" s="1">
        <v>0</v>
      </c>
      <c r="P1972" s="1">
        <v>0</v>
      </c>
    </row>
    <row r="1973" spans="1:16" ht="45" x14ac:dyDescent="0.25">
      <c r="C1973" t="s">
        <v>95</v>
      </c>
      <c r="D1973" s="2" t="s">
        <v>96</v>
      </c>
      <c r="E1973">
        <v>581</v>
      </c>
      <c r="F1973" t="s">
        <v>85</v>
      </c>
      <c r="G1973" s="3" t="s">
        <v>230</v>
      </c>
      <c r="N1973" s="1">
        <v>2101721.8031138927</v>
      </c>
      <c r="O1973" s="1">
        <v>1450777</v>
      </c>
      <c r="P1973" s="1">
        <v>0</v>
      </c>
    </row>
    <row r="1974" spans="1:16" ht="30" x14ac:dyDescent="0.25">
      <c r="A1974" s="2" t="s">
        <v>199</v>
      </c>
      <c r="B1974" t="s">
        <v>241</v>
      </c>
      <c r="C1974" t="s">
        <v>3</v>
      </c>
      <c r="D1974" s="2" t="s">
        <v>4</v>
      </c>
      <c r="E1974">
        <v>11</v>
      </c>
      <c r="F1974" t="s">
        <v>2</v>
      </c>
      <c r="G1974" s="3" t="s">
        <v>36</v>
      </c>
      <c r="N1974" s="1">
        <v>8441504.7581449542</v>
      </c>
      <c r="O1974" s="1">
        <v>8481735.7524162158</v>
      </c>
      <c r="P1974" s="1">
        <v>8522155.2855664026</v>
      </c>
    </row>
    <row r="1975" spans="1:16" x14ac:dyDescent="0.25">
      <c r="G1975" s="3" t="s">
        <v>226</v>
      </c>
      <c r="N1975" s="1">
        <v>261103.71991697536</v>
      </c>
      <c r="O1975" s="1">
        <v>262348.10259057977</v>
      </c>
      <c r="P1975" s="1">
        <v>263598.31694989034</v>
      </c>
    </row>
    <row r="1976" spans="1:16" ht="30" x14ac:dyDescent="0.25">
      <c r="C1976" t="s">
        <v>9</v>
      </c>
      <c r="D1976" s="2" t="s">
        <v>10</v>
      </c>
      <c r="E1976">
        <v>11</v>
      </c>
      <c r="F1976" t="s">
        <v>2</v>
      </c>
      <c r="G1976" s="3" t="s">
        <v>226</v>
      </c>
      <c r="N1976" s="1">
        <v>2923</v>
      </c>
      <c r="O1976" s="1">
        <v>2923</v>
      </c>
      <c r="P1976" s="1">
        <v>2923</v>
      </c>
    </row>
    <row r="1977" spans="1:16" x14ac:dyDescent="0.25">
      <c r="C1977" t="s">
        <v>22</v>
      </c>
      <c r="D1977" s="2" t="s">
        <v>23</v>
      </c>
      <c r="E1977">
        <v>11</v>
      </c>
      <c r="F1977" t="s">
        <v>2</v>
      </c>
      <c r="G1977" s="3" t="s">
        <v>36</v>
      </c>
      <c r="N1977" s="1">
        <v>4870.4384120000004</v>
      </c>
      <c r="O1977" s="1">
        <v>4870.4384120000004</v>
      </c>
      <c r="P1977" s="1">
        <v>4870.4384120000004</v>
      </c>
    </row>
    <row r="1978" spans="1:16" x14ac:dyDescent="0.25">
      <c r="G1978" s="3" t="s">
        <v>226</v>
      </c>
      <c r="N1978" s="1">
        <v>2405.9575599999998</v>
      </c>
      <c r="O1978" s="1">
        <v>2405.9575599999998</v>
      </c>
      <c r="P1978" s="1">
        <v>2405.9575599999998</v>
      </c>
    </row>
    <row r="1979" spans="1:16" x14ac:dyDescent="0.25">
      <c r="G1979" s="3" t="s">
        <v>227</v>
      </c>
      <c r="N1979" s="1">
        <v>65.025880000000001</v>
      </c>
      <c r="O1979" s="1">
        <v>65.025880000000001</v>
      </c>
      <c r="P1979" s="1">
        <v>65.025880000000001</v>
      </c>
    </row>
    <row r="1980" spans="1:16" ht="30" x14ac:dyDescent="0.25">
      <c r="C1980" t="s">
        <v>24</v>
      </c>
      <c r="D1980" s="2" t="s">
        <v>25</v>
      </c>
      <c r="E1980">
        <v>11</v>
      </c>
      <c r="F1980" t="s">
        <v>2</v>
      </c>
      <c r="G1980" s="3" t="s">
        <v>36</v>
      </c>
      <c r="N1980" s="1">
        <v>169656.9782677461</v>
      </c>
      <c r="O1980" s="1">
        <v>169656.9782677461</v>
      </c>
      <c r="P1980" s="1">
        <v>169656.9782677461</v>
      </c>
    </row>
    <row r="1981" spans="1:16" x14ac:dyDescent="0.25">
      <c r="G1981" s="3" t="s">
        <v>226</v>
      </c>
      <c r="N1981" s="1">
        <v>1341437.686465035</v>
      </c>
      <c r="O1981" s="1">
        <v>1341437.686465035</v>
      </c>
      <c r="P1981" s="1">
        <v>1341437.686465035</v>
      </c>
    </row>
    <row r="1982" spans="1:16" x14ac:dyDescent="0.25">
      <c r="G1982" s="3" t="s">
        <v>227</v>
      </c>
      <c r="N1982" s="1">
        <v>5562.7674918154407</v>
      </c>
      <c r="O1982" s="1">
        <v>5562.7674918154407</v>
      </c>
      <c r="P1982" s="1">
        <v>5562.7674918154407</v>
      </c>
    </row>
    <row r="1983" spans="1:16" x14ac:dyDescent="0.25">
      <c r="G1983" s="3" t="s">
        <v>233</v>
      </c>
      <c r="N1983" s="1">
        <v>194984.99012310465</v>
      </c>
      <c r="O1983" s="1">
        <v>194984.99012310465</v>
      </c>
      <c r="P1983" s="1">
        <v>194984.99012310465</v>
      </c>
    </row>
    <row r="1984" spans="1:16" x14ac:dyDescent="0.25">
      <c r="G1984" s="3" t="s">
        <v>228</v>
      </c>
      <c r="N1984" s="1">
        <v>109018.02423482174</v>
      </c>
      <c r="O1984" s="1">
        <v>109018.02423482174</v>
      </c>
      <c r="P1984" s="1">
        <v>109018.02423482174</v>
      </c>
    </row>
    <row r="1985" spans="3:16" x14ac:dyDescent="0.25">
      <c r="G1985" s="3" t="s">
        <v>229</v>
      </c>
      <c r="N1985" s="1">
        <v>4953.4884165765279</v>
      </c>
      <c r="O1985" s="1">
        <v>4953.4884165765279</v>
      </c>
      <c r="P1985" s="1">
        <v>4953.4884165765279</v>
      </c>
    </row>
    <row r="1986" spans="3:16" x14ac:dyDescent="0.25">
      <c r="G1986" s="3" t="s">
        <v>230</v>
      </c>
      <c r="N1986" s="1">
        <v>537866.28389993473</v>
      </c>
      <c r="O1986" s="1">
        <v>537866.28389993473</v>
      </c>
      <c r="P1986" s="1">
        <v>537866.28389993473</v>
      </c>
    </row>
    <row r="1987" spans="3:16" ht="30" x14ac:dyDescent="0.25">
      <c r="C1987" t="s">
        <v>34</v>
      </c>
      <c r="D1987" s="2" t="s">
        <v>35</v>
      </c>
      <c r="E1987">
        <v>51</v>
      </c>
      <c r="F1987" t="s">
        <v>31</v>
      </c>
      <c r="G1987" s="3" t="s">
        <v>36</v>
      </c>
      <c r="N1987" s="1">
        <v>634351</v>
      </c>
      <c r="O1987" s="1">
        <v>474885</v>
      </c>
      <c r="P1987" s="1">
        <v>362129</v>
      </c>
    </row>
    <row r="1988" spans="3:16" x14ac:dyDescent="0.25">
      <c r="G1988" s="3" t="s">
        <v>226</v>
      </c>
      <c r="N1988" s="1">
        <v>443400</v>
      </c>
      <c r="O1988" s="1">
        <v>184557</v>
      </c>
      <c r="P1988" s="1">
        <v>80056</v>
      </c>
    </row>
    <row r="1989" spans="3:16" x14ac:dyDescent="0.25">
      <c r="G1989" s="3" t="s">
        <v>235</v>
      </c>
      <c r="N1989" s="1">
        <v>260674</v>
      </c>
      <c r="O1989" s="1">
        <v>258941</v>
      </c>
      <c r="P1989" s="1">
        <v>0</v>
      </c>
    </row>
    <row r="1990" spans="3:16" x14ac:dyDescent="0.25">
      <c r="G1990" s="3" t="s">
        <v>233</v>
      </c>
      <c r="N1990" s="1">
        <v>82864</v>
      </c>
      <c r="O1990" s="1">
        <v>82175</v>
      </c>
      <c r="P1990" s="1">
        <v>0</v>
      </c>
    </row>
    <row r="1991" spans="3:16" x14ac:dyDescent="0.25">
      <c r="G1991" s="3" t="s">
        <v>230</v>
      </c>
      <c r="N1991" s="1">
        <v>38500</v>
      </c>
      <c r="O1991" s="1">
        <v>0</v>
      </c>
      <c r="P1991" s="1">
        <v>0</v>
      </c>
    </row>
    <row r="1992" spans="3:16" x14ac:dyDescent="0.25">
      <c r="E1992">
        <v>52</v>
      </c>
      <c r="F1992" t="s">
        <v>32</v>
      </c>
      <c r="G1992" s="3" t="s">
        <v>36</v>
      </c>
      <c r="N1992" s="1">
        <v>159462</v>
      </c>
      <c r="O1992" s="1">
        <v>63990</v>
      </c>
      <c r="P1992" s="1">
        <v>0</v>
      </c>
    </row>
    <row r="1993" spans="3:16" x14ac:dyDescent="0.25">
      <c r="G1993" s="3" t="s">
        <v>226</v>
      </c>
      <c r="N1993" s="1">
        <v>99650</v>
      </c>
      <c r="O1993" s="1">
        <v>54355</v>
      </c>
      <c r="P1993" s="1">
        <v>0</v>
      </c>
    </row>
    <row r="1994" spans="3:16" x14ac:dyDescent="0.25">
      <c r="G1994" s="3" t="s">
        <v>227</v>
      </c>
      <c r="N1994" s="1">
        <v>137</v>
      </c>
      <c r="O1994" s="1">
        <v>67</v>
      </c>
      <c r="P1994" s="1">
        <v>0</v>
      </c>
    </row>
    <row r="1995" spans="3:16" x14ac:dyDescent="0.25">
      <c r="G1995" s="3" t="s">
        <v>228</v>
      </c>
      <c r="N1995" s="1">
        <v>614127</v>
      </c>
      <c r="O1995" s="1">
        <v>430042</v>
      </c>
      <c r="P1995" s="1">
        <v>0</v>
      </c>
    </row>
    <row r="1996" spans="3:16" x14ac:dyDescent="0.25">
      <c r="G1996" s="3" t="s">
        <v>231</v>
      </c>
      <c r="N1996" s="1">
        <v>2666</v>
      </c>
      <c r="O1996" s="1">
        <v>2666</v>
      </c>
      <c r="P1996" s="1">
        <v>0</v>
      </c>
    </row>
    <row r="1997" spans="3:16" x14ac:dyDescent="0.25">
      <c r="G1997" s="3" t="s">
        <v>230</v>
      </c>
      <c r="N1997" s="1">
        <v>41466</v>
      </c>
      <c r="O1997" s="1">
        <v>3817</v>
      </c>
      <c r="P1997" s="1">
        <v>0</v>
      </c>
    </row>
    <row r="1998" spans="3:16" x14ac:dyDescent="0.25">
      <c r="E1998">
        <v>61</v>
      </c>
      <c r="F1998" t="s">
        <v>33</v>
      </c>
      <c r="G1998" s="3" t="s">
        <v>36</v>
      </c>
      <c r="N1998" s="1">
        <v>70687</v>
      </c>
      <c r="O1998" s="1">
        <v>0</v>
      </c>
      <c r="P1998" s="1">
        <v>0</v>
      </c>
    </row>
    <row r="1999" spans="3:16" x14ac:dyDescent="0.25">
      <c r="G1999" s="3" t="s">
        <v>226</v>
      </c>
      <c r="N1999" s="1">
        <v>86355</v>
      </c>
      <c r="O1999" s="1">
        <v>1064</v>
      </c>
      <c r="P1999" s="1">
        <v>0</v>
      </c>
    </row>
    <row r="2000" spans="3:16" ht="30" x14ac:dyDescent="0.25">
      <c r="C2000" t="s">
        <v>57</v>
      </c>
      <c r="D2000" s="2" t="s">
        <v>58</v>
      </c>
      <c r="E2000">
        <v>31</v>
      </c>
      <c r="F2000" t="s">
        <v>37</v>
      </c>
      <c r="G2000" s="3" t="s">
        <v>36</v>
      </c>
      <c r="N2000" s="1">
        <v>66241</v>
      </c>
      <c r="O2000" s="1">
        <v>67024</v>
      </c>
      <c r="P2000" s="1">
        <v>69571</v>
      </c>
    </row>
    <row r="2001" spans="5:16" x14ac:dyDescent="0.25">
      <c r="G2001" s="3" t="s">
        <v>226</v>
      </c>
      <c r="N2001" s="1">
        <v>212203</v>
      </c>
      <c r="O2001" s="1">
        <v>214553</v>
      </c>
      <c r="P2001" s="1">
        <v>217753</v>
      </c>
    </row>
    <row r="2002" spans="5:16" x14ac:dyDescent="0.25">
      <c r="G2002" s="3" t="s">
        <v>227</v>
      </c>
      <c r="N2002" s="1">
        <v>500</v>
      </c>
      <c r="O2002" s="1">
        <v>570</v>
      </c>
      <c r="P2002" s="1">
        <v>570</v>
      </c>
    </row>
    <row r="2003" spans="5:16" x14ac:dyDescent="0.25">
      <c r="G2003" s="3" t="s">
        <v>228</v>
      </c>
      <c r="N2003" s="1">
        <v>500</v>
      </c>
      <c r="O2003" s="1">
        <v>500</v>
      </c>
      <c r="P2003" s="1">
        <v>500</v>
      </c>
    </row>
    <row r="2004" spans="5:16" x14ac:dyDescent="0.25">
      <c r="G2004" s="3" t="s">
        <v>230</v>
      </c>
      <c r="N2004" s="1">
        <v>5700</v>
      </c>
      <c r="O2004" s="1">
        <v>5700</v>
      </c>
      <c r="P2004" s="1">
        <v>5700</v>
      </c>
    </row>
    <row r="2005" spans="5:16" x14ac:dyDescent="0.25">
      <c r="E2005">
        <v>43</v>
      </c>
      <c r="F2005" t="s">
        <v>29</v>
      </c>
      <c r="G2005" s="3" t="s">
        <v>36</v>
      </c>
      <c r="N2005" s="1">
        <v>328515</v>
      </c>
      <c r="O2005" s="1">
        <v>353315</v>
      </c>
      <c r="P2005" s="1">
        <v>292115</v>
      </c>
    </row>
    <row r="2006" spans="5:16" x14ac:dyDescent="0.25">
      <c r="G2006" s="3" t="s">
        <v>226</v>
      </c>
      <c r="N2006" s="1">
        <v>913731</v>
      </c>
      <c r="O2006" s="1">
        <v>792841</v>
      </c>
      <c r="P2006" s="1">
        <v>671126</v>
      </c>
    </row>
    <row r="2007" spans="5:16" x14ac:dyDescent="0.25">
      <c r="G2007" s="3" t="s">
        <v>227</v>
      </c>
      <c r="N2007" s="1">
        <v>1475</v>
      </c>
      <c r="O2007" s="1">
        <v>1475</v>
      </c>
      <c r="P2007" s="1">
        <v>1475</v>
      </c>
    </row>
    <row r="2008" spans="5:16" x14ac:dyDescent="0.25">
      <c r="G2008" s="3" t="s">
        <v>233</v>
      </c>
      <c r="N2008" s="1">
        <v>53089</v>
      </c>
      <c r="O2008" s="1">
        <v>53089</v>
      </c>
      <c r="P2008" s="1">
        <v>53089</v>
      </c>
    </row>
    <row r="2009" spans="5:16" x14ac:dyDescent="0.25">
      <c r="G2009" s="3" t="s">
        <v>228</v>
      </c>
      <c r="N2009" s="1">
        <v>28000</v>
      </c>
      <c r="O2009" s="1">
        <v>26500</v>
      </c>
      <c r="P2009" s="1">
        <v>26500</v>
      </c>
    </row>
    <row r="2010" spans="5:16" x14ac:dyDescent="0.25">
      <c r="G2010" s="3" t="s">
        <v>229</v>
      </c>
      <c r="N2010" s="1">
        <v>63150</v>
      </c>
      <c r="O2010" s="1">
        <v>63150</v>
      </c>
      <c r="P2010" s="1">
        <v>0</v>
      </c>
    </row>
    <row r="2011" spans="5:16" x14ac:dyDescent="0.25">
      <c r="G2011" s="3" t="s">
        <v>230</v>
      </c>
      <c r="N2011" s="1">
        <v>487111</v>
      </c>
      <c r="O2011" s="1">
        <v>412511</v>
      </c>
      <c r="P2011" s="1">
        <v>223211</v>
      </c>
    </row>
    <row r="2012" spans="5:16" x14ac:dyDescent="0.25">
      <c r="E2012">
        <v>52</v>
      </c>
      <c r="F2012" t="s">
        <v>32</v>
      </c>
      <c r="G2012" s="3" t="s">
        <v>36</v>
      </c>
      <c r="N2012" s="1">
        <v>171795</v>
      </c>
      <c r="O2012" s="1">
        <v>174223</v>
      </c>
      <c r="P2012" s="1">
        <v>163908</v>
      </c>
    </row>
    <row r="2013" spans="5:16" x14ac:dyDescent="0.25">
      <c r="G2013" s="3" t="s">
        <v>226</v>
      </c>
      <c r="N2013" s="1">
        <v>209752</v>
      </c>
      <c r="O2013" s="1">
        <v>195716</v>
      </c>
      <c r="P2013" s="1">
        <v>198644</v>
      </c>
    </row>
    <row r="2014" spans="5:16" x14ac:dyDescent="0.25">
      <c r="G2014" s="3" t="s">
        <v>227</v>
      </c>
      <c r="N2014" s="1">
        <v>6475</v>
      </c>
      <c r="O2014" s="1">
        <v>3275</v>
      </c>
      <c r="P2014" s="1">
        <v>69</v>
      </c>
    </row>
    <row r="2015" spans="5:16" x14ac:dyDescent="0.25">
      <c r="G2015" s="3" t="s">
        <v>228</v>
      </c>
      <c r="N2015" s="1">
        <v>201684</v>
      </c>
      <c r="O2015" s="1">
        <v>200384</v>
      </c>
      <c r="P2015" s="1">
        <v>200384</v>
      </c>
    </row>
    <row r="2016" spans="5:16" x14ac:dyDescent="0.25">
      <c r="G2016" s="3" t="s">
        <v>230</v>
      </c>
      <c r="N2016" s="1">
        <v>30100</v>
      </c>
      <c r="O2016" s="1">
        <v>18600</v>
      </c>
      <c r="P2016" s="1">
        <v>17600</v>
      </c>
    </row>
    <row r="2017" spans="1:16" x14ac:dyDescent="0.25">
      <c r="G2017" s="3" t="s">
        <v>234</v>
      </c>
      <c r="N2017" s="1">
        <v>88482</v>
      </c>
      <c r="O2017" s="1">
        <v>88482</v>
      </c>
      <c r="P2017" s="1">
        <v>0</v>
      </c>
    </row>
    <row r="2018" spans="1:16" x14ac:dyDescent="0.25">
      <c r="E2018">
        <v>61</v>
      </c>
      <c r="F2018" t="s">
        <v>33</v>
      </c>
      <c r="G2018" s="3" t="s">
        <v>36</v>
      </c>
      <c r="N2018" s="1">
        <v>3800</v>
      </c>
      <c r="O2018" s="1">
        <v>0</v>
      </c>
      <c r="P2018" s="1">
        <v>0</v>
      </c>
    </row>
    <row r="2019" spans="1:16" x14ac:dyDescent="0.25">
      <c r="G2019" s="3" t="s">
        <v>226</v>
      </c>
      <c r="N2019" s="1">
        <v>27110</v>
      </c>
      <c r="O2019" s="1">
        <v>28480</v>
      </c>
      <c r="P2019" s="1">
        <v>30030</v>
      </c>
    </row>
    <row r="2020" spans="1:16" x14ac:dyDescent="0.25">
      <c r="C2020" t="s">
        <v>73</v>
      </c>
      <c r="D2020" s="2" t="s">
        <v>74</v>
      </c>
      <c r="E2020">
        <v>11</v>
      </c>
      <c r="F2020" t="s">
        <v>2</v>
      </c>
      <c r="G2020" s="3" t="s">
        <v>226</v>
      </c>
      <c r="N2020" s="1">
        <v>293385.81</v>
      </c>
      <c r="O2020" s="1">
        <v>293385.81</v>
      </c>
      <c r="P2020" s="1">
        <v>293385.81</v>
      </c>
    </row>
    <row r="2021" spans="1:16" ht="45" x14ac:dyDescent="0.25">
      <c r="A2021" s="2" t="s">
        <v>200</v>
      </c>
      <c r="B2021" t="s">
        <v>241</v>
      </c>
      <c r="C2021" t="s">
        <v>5</v>
      </c>
      <c r="D2021" s="2" t="s">
        <v>6</v>
      </c>
      <c r="E2021">
        <v>11</v>
      </c>
      <c r="F2021" t="s">
        <v>2</v>
      </c>
      <c r="G2021" s="3" t="s">
        <v>36</v>
      </c>
      <c r="N2021" s="1">
        <v>7597256.6436976874</v>
      </c>
      <c r="O2021" s="1">
        <v>7633358.2179567376</v>
      </c>
      <c r="P2021" s="1">
        <v>7669629.2465946274</v>
      </c>
    </row>
    <row r="2022" spans="1:16" x14ac:dyDescent="0.25">
      <c r="G2022" s="3" t="s">
        <v>226</v>
      </c>
      <c r="N2022" s="1">
        <v>184264.63224039573</v>
      </c>
      <c r="O2022" s="1">
        <v>185140.25186013669</v>
      </c>
      <c r="P2022" s="1">
        <v>186019.9790044807</v>
      </c>
    </row>
    <row r="2023" spans="1:16" x14ac:dyDescent="0.25">
      <c r="G2023" s="3" t="s">
        <v>231</v>
      </c>
      <c r="N2023" s="1">
        <v>94001.396751851542</v>
      </c>
      <c r="O2023" s="1">
        <v>94448.088372908751</v>
      </c>
      <c r="P2023" s="1">
        <v>94896.875420772427</v>
      </c>
    </row>
    <row r="2024" spans="1:16" ht="30" x14ac:dyDescent="0.25">
      <c r="C2024" t="s">
        <v>9</v>
      </c>
      <c r="D2024" s="2" t="s">
        <v>10</v>
      </c>
      <c r="E2024">
        <v>11</v>
      </c>
      <c r="F2024" t="s">
        <v>2</v>
      </c>
      <c r="G2024" s="3" t="s">
        <v>226</v>
      </c>
      <c r="N2024" s="1">
        <v>12664</v>
      </c>
      <c r="O2024" s="1">
        <v>12664</v>
      </c>
      <c r="P2024" s="1">
        <v>12664</v>
      </c>
    </row>
    <row r="2025" spans="1:16" x14ac:dyDescent="0.25">
      <c r="C2025" t="s">
        <v>20</v>
      </c>
      <c r="D2025" s="2" t="s">
        <v>21</v>
      </c>
      <c r="E2025">
        <v>11</v>
      </c>
      <c r="F2025" t="s">
        <v>2</v>
      </c>
      <c r="G2025" s="3" t="s">
        <v>226</v>
      </c>
      <c r="N2025" s="1"/>
      <c r="O2025" s="1"/>
      <c r="P2025" s="1">
        <v>15927</v>
      </c>
    </row>
    <row r="2026" spans="1:16" x14ac:dyDescent="0.25">
      <c r="C2026" t="s">
        <v>22</v>
      </c>
      <c r="D2026" s="2" t="s">
        <v>23</v>
      </c>
      <c r="E2026">
        <v>11</v>
      </c>
      <c r="F2026" t="s">
        <v>2</v>
      </c>
      <c r="G2026" s="3" t="s">
        <v>36</v>
      </c>
      <c r="N2026" s="1">
        <v>16256.47</v>
      </c>
      <c r="O2026" s="1">
        <v>16256.47</v>
      </c>
      <c r="P2026" s="1">
        <v>16256.47</v>
      </c>
    </row>
    <row r="2027" spans="1:16" ht="30" x14ac:dyDescent="0.25">
      <c r="C2027" t="s">
        <v>24</v>
      </c>
      <c r="D2027" s="2" t="s">
        <v>25</v>
      </c>
      <c r="E2027">
        <v>11</v>
      </c>
      <c r="F2027" t="s">
        <v>2</v>
      </c>
      <c r="G2027" s="3" t="s">
        <v>36</v>
      </c>
      <c r="N2027" s="1">
        <v>253507.33952943745</v>
      </c>
      <c r="O2027" s="1">
        <v>253507.33952943745</v>
      </c>
      <c r="P2027" s="1">
        <v>253507.33952943745</v>
      </c>
    </row>
    <row r="2028" spans="1:16" x14ac:dyDescent="0.25">
      <c r="G2028" s="3" t="s">
        <v>226</v>
      </c>
      <c r="N2028" s="1">
        <v>1239182.9172430963</v>
      </c>
      <c r="O2028" s="1">
        <v>1239182.9172430963</v>
      </c>
      <c r="P2028" s="1">
        <v>1239182.9172430963</v>
      </c>
    </row>
    <row r="2029" spans="1:16" x14ac:dyDescent="0.25">
      <c r="G2029" s="3" t="s">
        <v>227</v>
      </c>
      <c r="N2029" s="1">
        <v>13499.960972257775</v>
      </c>
      <c r="O2029" s="1">
        <v>13499.960972257775</v>
      </c>
      <c r="P2029" s="1">
        <v>13499.960972257775</v>
      </c>
    </row>
    <row r="2030" spans="1:16" x14ac:dyDescent="0.25">
      <c r="G2030" s="3" t="s">
        <v>228</v>
      </c>
      <c r="N2030" s="1">
        <v>112590.76428043043</v>
      </c>
      <c r="O2030" s="1">
        <v>112590.76428043043</v>
      </c>
      <c r="P2030" s="1">
        <v>112590.76428043043</v>
      </c>
    </row>
    <row r="2031" spans="1:16" x14ac:dyDescent="0.25">
      <c r="G2031" s="3" t="s">
        <v>229</v>
      </c>
      <c r="N2031" s="1">
        <v>5478.5800520977609</v>
      </c>
      <c r="O2031" s="1">
        <v>5478.5800520977609</v>
      </c>
      <c r="P2031" s="1">
        <v>5478.5800520977609</v>
      </c>
    </row>
    <row r="2032" spans="1:16" x14ac:dyDescent="0.25">
      <c r="G2032" s="3" t="s">
        <v>230</v>
      </c>
      <c r="N2032" s="1">
        <v>254020.02762653699</v>
      </c>
      <c r="O2032" s="1">
        <v>254020.02762653699</v>
      </c>
      <c r="P2032" s="1">
        <v>254020.02762653699</v>
      </c>
    </row>
    <row r="2033" spans="3:16" x14ac:dyDescent="0.25">
      <c r="G2033" s="3" t="s">
        <v>28</v>
      </c>
      <c r="N2033" s="1">
        <v>109.8027647572336</v>
      </c>
      <c r="O2033" s="1">
        <v>109.8027647572336</v>
      </c>
      <c r="P2033" s="1">
        <v>109.8027647572336</v>
      </c>
    </row>
    <row r="2034" spans="3:16" x14ac:dyDescent="0.25">
      <c r="G2034" s="3" t="s">
        <v>232</v>
      </c>
      <c r="N2034" s="1">
        <v>5478.5800520977609</v>
      </c>
      <c r="O2034" s="1">
        <v>5478.5800520977609</v>
      </c>
      <c r="P2034" s="1">
        <v>5478.5800520977609</v>
      </c>
    </row>
    <row r="2035" spans="3:16" ht="30" x14ac:dyDescent="0.25">
      <c r="C2035" t="s">
        <v>26</v>
      </c>
      <c r="D2035" s="2" t="s">
        <v>27</v>
      </c>
      <c r="E2035">
        <v>52</v>
      </c>
      <c r="F2035" t="s">
        <v>32</v>
      </c>
      <c r="G2035" s="3" t="s">
        <v>36</v>
      </c>
      <c r="N2035" s="1">
        <v>63763</v>
      </c>
      <c r="O2035" s="1">
        <v>0</v>
      </c>
      <c r="P2035" s="1">
        <v>0</v>
      </c>
    </row>
    <row r="2036" spans="3:16" x14ac:dyDescent="0.25">
      <c r="G2036" s="3" t="s">
        <v>226</v>
      </c>
      <c r="N2036" s="1">
        <v>319595</v>
      </c>
      <c r="O2036" s="1">
        <v>0</v>
      </c>
      <c r="P2036" s="1">
        <v>0</v>
      </c>
    </row>
    <row r="2037" spans="3:16" x14ac:dyDescent="0.25">
      <c r="G2037" s="3" t="s">
        <v>233</v>
      </c>
      <c r="N2037" s="1">
        <v>46486</v>
      </c>
      <c r="O2037" s="1">
        <v>0</v>
      </c>
      <c r="P2037" s="1">
        <v>0</v>
      </c>
    </row>
    <row r="2038" spans="3:16" x14ac:dyDescent="0.25">
      <c r="G2038" s="3" t="s">
        <v>228</v>
      </c>
      <c r="N2038" s="1">
        <v>782172</v>
      </c>
      <c r="O2038" s="1">
        <v>0</v>
      </c>
      <c r="P2038" s="1">
        <v>0</v>
      </c>
    </row>
    <row r="2039" spans="3:16" x14ac:dyDescent="0.25">
      <c r="G2039" s="3" t="s">
        <v>230</v>
      </c>
      <c r="N2039" s="1">
        <v>41940</v>
      </c>
      <c r="O2039" s="1">
        <v>0</v>
      </c>
      <c r="P2039" s="1">
        <v>0</v>
      </c>
    </row>
    <row r="2040" spans="3:16" ht="30" x14ac:dyDescent="0.25">
      <c r="C2040" t="s">
        <v>59</v>
      </c>
      <c r="D2040" s="2" t="s">
        <v>60</v>
      </c>
      <c r="E2040">
        <v>31</v>
      </c>
      <c r="F2040" t="s">
        <v>37</v>
      </c>
      <c r="G2040" s="3" t="s">
        <v>36</v>
      </c>
      <c r="N2040" s="1">
        <v>171982</v>
      </c>
      <c r="O2040" s="1">
        <v>174416</v>
      </c>
      <c r="P2040" s="1">
        <v>175416</v>
      </c>
    </row>
    <row r="2041" spans="3:16" x14ac:dyDescent="0.25">
      <c r="G2041" s="3" t="s">
        <v>226</v>
      </c>
      <c r="N2041" s="1">
        <v>50901</v>
      </c>
      <c r="O2041" s="1">
        <v>51387</v>
      </c>
      <c r="P2041" s="1">
        <v>52872</v>
      </c>
    </row>
    <row r="2042" spans="3:16" x14ac:dyDescent="0.25">
      <c r="G2042" s="3" t="s">
        <v>227</v>
      </c>
      <c r="N2042" s="1">
        <v>199</v>
      </c>
      <c r="O2042" s="1">
        <v>205</v>
      </c>
      <c r="P2042" s="1">
        <v>217</v>
      </c>
    </row>
    <row r="2043" spans="3:16" x14ac:dyDescent="0.25">
      <c r="G2043" s="3" t="s">
        <v>231</v>
      </c>
      <c r="N2043" s="1">
        <v>7963</v>
      </c>
      <c r="O2043" s="1">
        <v>8202</v>
      </c>
      <c r="P2043" s="1">
        <v>8202</v>
      </c>
    </row>
    <row r="2044" spans="3:16" x14ac:dyDescent="0.25">
      <c r="G2044" s="3" t="s">
        <v>229</v>
      </c>
      <c r="N2044" s="1">
        <v>0</v>
      </c>
      <c r="O2044" s="1"/>
      <c r="P2044" s="1"/>
    </row>
    <row r="2045" spans="3:16" x14ac:dyDescent="0.25">
      <c r="G2045" s="3" t="s">
        <v>230</v>
      </c>
      <c r="N2045" s="1">
        <v>38884</v>
      </c>
      <c r="O2045" s="1">
        <v>15750</v>
      </c>
      <c r="P2045" s="1">
        <v>15760</v>
      </c>
    </row>
    <row r="2046" spans="3:16" x14ac:dyDescent="0.25">
      <c r="E2046">
        <v>43</v>
      </c>
      <c r="F2046" t="s">
        <v>29</v>
      </c>
      <c r="G2046" s="3" t="s">
        <v>36</v>
      </c>
      <c r="N2046" s="1">
        <v>35252</v>
      </c>
      <c r="O2046" s="1">
        <v>36179</v>
      </c>
      <c r="P2046" s="1">
        <v>36248</v>
      </c>
    </row>
    <row r="2047" spans="3:16" x14ac:dyDescent="0.25">
      <c r="G2047" s="3" t="s">
        <v>226</v>
      </c>
      <c r="N2047" s="1">
        <v>787492</v>
      </c>
      <c r="O2047" s="1">
        <v>789204</v>
      </c>
      <c r="P2047" s="1">
        <v>796100</v>
      </c>
    </row>
    <row r="2048" spans="3:16" x14ac:dyDescent="0.25">
      <c r="G2048" s="3" t="s">
        <v>227</v>
      </c>
      <c r="N2048" s="1">
        <v>18859</v>
      </c>
      <c r="O2048" s="1">
        <v>19361</v>
      </c>
      <c r="P2048" s="1">
        <v>19369</v>
      </c>
    </row>
    <row r="2049" spans="3:16" x14ac:dyDescent="0.25">
      <c r="G2049" s="3" t="s">
        <v>228</v>
      </c>
      <c r="N2049" s="1">
        <v>74395</v>
      </c>
      <c r="O2049" s="1">
        <v>74533</v>
      </c>
      <c r="P2049" s="1">
        <v>74569</v>
      </c>
    </row>
    <row r="2050" spans="3:16" x14ac:dyDescent="0.25">
      <c r="G2050" s="3" t="s">
        <v>231</v>
      </c>
      <c r="N2050" s="1">
        <v>7962</v>
      </c>
      <c r="O2050" s="1">
        <v>7962</v>
      </c>
      <c r="P2050" s="1">
        <v>7962</v>
      </c>
    </row>
    <row r="2051" spans="3:16" x14ac:dyDescent="0.25">
      <c r="G2051" s="3" t="s">
        <v>230</v>
      </c>
      <c r="N2051" s="1">
        <v>43273</v>
      </c>
      <c r="O2051" s="1">
        <v>43515</v>
      </c>
      <c r="P2051" s="1">
        <v>44202</v>
      </c>
    </row>
    <row r="2052" spans="3:16" x14ac:dyDescent="0.25">
      <c r="G2052" s="3" t="s">
        <v>232</v>
      </c>
      <c r="N2052" s="1">
        <v>2000</v>
      </c>
      <c r="O2052" s="1">
        <v>2000</v>
      </c>
      <c r="P2052" s="1">
        <v>2000</v>
      </c>
    </row>
    <row r="2053" spans="3:16" x14ac:dyDescent="0.25">
      <c r="E2053">
        <v>52</v>
      </c>
      <c r="F2053" t="s">
        <v>32</v>
      </c>
      <c r="G2053" s="3" t="s">
        <v>36</v>
      </c>
      <c r="N2053" s="1">
        <v>126845</v>
      </c>
      <c r="O2053" s="1">
        <v>93874</v>
      </c>
      <c r="P2053" s="1">
        <v>48203</v>
      </c>
    </row>
    <row r="2054" spans="3:16" x14ac:dyDescent="0.25">
      <c r="G2054" s="3" t="s">
        <v>226</v>
      </c>
      <c r="N2054" s="1">
        <v>21965</v>
      </c>
      <c r="O2054" s="1">
        <v>2389</v>
      </c>
      <c r="P2054" s="1">
        <v>1593</v>
      </c>
    </row>
    <row r="2055" spans="3:16" x14ac:dyDescent="0.25">
      <c r="G2055" s="3" t="s">
        <v>228</v>
      </c>
      <c r="N2055" s="1">
        <v>47780</v>
      </c>
      <c r="O2055" s="1">
        <v>46453</v>
      </c>
      <c r="P2055" s="1">
        <v>46453</v>
      </c>
    </row>
    <row r="2056" spans="3:16" x14ac:dyDescent="0.25">
      <c r="C2056" t="s">
        <v>73</v>
      </c>
      <c r="D2056" s="2" t="s">
        <v>74</v>
      </c>
      <c r="E2056">
        <v>11</v>
      </c>
      <c r="F2056" t="s">
        <v>2</v>
      </c>
      <c r="G2056" s="3" t="s">
        <v>226</v>
      </c>
      <c r="N2056" s="1">
        <v>150750.15</v>
      </c>
      <c r="O2056" s="1">
        <v>150750.15</v>
      </c>
      <c r="P2056" s="1">
        <v>150750.15</v>
      </c>
    </row>
    <row r="2057" spans="3:16" ht="30" x14ac:dyDescent="0.25">
      <c r="C2057" t="s">
        <v>88</v>
      </c>
      <c r="D2057" s="2" t="s">
        <v>89</v>
      </c>
      <c r="E2057">
        <v>12</v>
      </c>
      <c r="F2057" t="s">
        <v>13</v>
      </c>
      <c r="G2057" s="3" t="s">
        <v>226</v>
      </c>
      <c r="N2057" s="1">
        <v>25865</v>
      </c>
      <c r="O2057" s="1">
        <v>0</v>
      </c>
      <c r="P2057" s="1">
        <v>0</v>
      </c>
    </row>
    <row r="2058" spans="3:16" x14ac:dyDescent="0.25">
      <c r="G2058" s="3" t="s">
        <v>230</v>
      </c>
      <c r="N2058" s="1">
        <v>85930</v>
      </c>
      <c r="O2058" s="1">
        <v>0</v>
      </c>
      <c r="P2058" s="1">
        <v>0</v>
      </c>
    </row>
    <row r="2059" spans="3:16" x14ac:dyDescent="0.25">
      <c r="E2059">
        <v>563</v>
      </c>
      <c r="F2059" t="s">
        <v>127</v>
      </c>
      <c r="G2059" s="3" t="s">
        <v>36</v>
      </c>
      <c r="N2059" s="1">
        <v>103000</v>
      </c>
      <c r="O2059" s="1">
        <v>0</v>
      </c>
      <c r="P2059" s="1">
        <v>0</v>
      </c>
    </row>
    <row r="2060" spans="3:16" x14ac:dyDescent="0.25">
      <c r="G2060" s="3" t="s">
        <v>226</v>
      </c>
      <c r="N2060" s="1">
        <v>133036</v>
      </c>
      <c r="O2060" s="1">
        <v>0</v>
      </c>
      <c r="P2060" s="1">
        <v>0</v>
      </c>
    </row>
    <row r="2061" spans="3:16" x14ac:dyDescent="0.25">
      <c r="G2061" s="3" t="s">
        <v>235</v>
      </c>
      <c r="N2061" s="1">
        <v>92906</v>
      </c>
      <c r="O2061" s="1">
        <v>0</v>
      </c>
      <c r="P2061" s="1">
        <v>0</v>
      </c>
    </row>
    <row r="2062" spans="3:16" x14ac:dyDescent="0.25">
      <c r="G2062" s="3" t="s">
        <v>233</v>
      </c>
      <c r="N2062" s="1">
        <v>1019709</v>
      </c>
      <c r="O2062" s="1">
        <v>0</v>
      </c>
      <c r="P2062" s="1">
        <v>0</v>
      </c>
    </row>
    <row r="2063" spans="3:16" x14ac:dyDescent="0.25">
      <c r="G2063" s="3" t="s">
        <v>228</v>
      </c>
      <c r="N2063" s="1">
        <v>6636</v>
      </c>
      <c r="O2063" s="1">
        <v>0</v>
      </c>
      <c r="P2063" s="1">
        <v>0</v>
      </c>
    </row>
    <row r="2064" spans="3:16" x14ac:dyDescent="0.25">
      <c r="G2064" s="3" t="s">
        <v>230</v>
      </c>
      <c r="N2064" s="1">
        <v>657543</v>
      </c>
      <c r="O2064" s="1">
        <v>0</v>
      </c>
      <c r="P2064" s="1">
        <v>0</v>
      </c>
    </row>
    <row r="2065" spans="1:16" ht="30" x14ac:dyDescent="0.25">
      <c r="A2065" s="2" t="s">
        <v>201</v>
      </c>
      <c r="B2065" t="s">
        <v>241</v>
      </c>
      <c r="C2065" t="s">
        <v>7</v>
      </c>
      <c r="D2065" s="2" t="s">
        <v>8</v>
      </c>
      <c r="E2065">
        <v>11</v>
      </c>
      <c r="F2065" t="s">
        <v>2</v>
      </c>
      <c r="G2065" s="3" t="s">
        <v>36</v>
      </c>
      <c r="N2065" s="1">
        <v>6698985.0133956596</v>
      </c>
      <c r="O2065" s="1">
        <v>6731022.5818809783</v>
      </c>
      <c r="P2065" s="1">
        <v>6763210.3427498937</v>
      </c>
    </row>
    <row r="2066" spans="1:16" x14ac:dyDescent="0.25">
      <c r="G2066" s="3" t="s">
        <v>226</v>
      </c>
      <c r="N2066" s="1">
        <v>106100.21508689092</v>
      </c>
      <c r="O2066" s="1">
        <v>106607.63418103072</v>
      </c>
      <c r="P2066" s="1">
        <v>107117.43206004199</v>
      </c>
    </row>
    <row r="2067" spans="1:16" x14ac:dyDescent="0.25">
      <c r="G2067" s="3" t="s">
        <v>231</v>
      </c>
      <c r="N2067" s="1">
        <v>40876.404537730275</v>
      </c>
      <c r="O2067" s="1">
        <v>41071.893945034877</v>
      </c>
      <c r="P2067" s="1">
        <v>41268.2998082829</v>
      </c>
    </row>
    <row r="2068" spans="1:16" x14ac:dyDescent="0.25">
      <c r="C2068" t="s">
        <v>20</v>
      </c>
      <c r="D2068" s="2" t="s">
        <v>21</v>
      </c>
      <c r="E2068">
        <v>11</v>
      </c>
      <c r="F2068" t="s">
        <v>2</v>
      </c>
      <c r="G2068" s="3" t="s">
        <v>226</v>
      </c>
      <c r="N2068" s="1"/>
      <c r="O2068" s="1">
        <v>15927</v>
      </c>
      <c r="P2068" s="1"/>
    </row>
    <row r="2069" spans="1:16" x14ac:dyDescent="0.25">
      <c r="C2069" t="s">
        <v>22</v>
      </c>
      <c r="D2069" s="2" t="s">
        <v>23</v>
      </c>
      <c r="E2069">
        <v>11</v>
      </c>
      <c r="F2069" t="s">
        <v>2</v>
      </c>
      <c r="G2069" s="3" t="s">
        <v>36</v>
      </c>
      <c r="N2069" s="1">
        <v>18747.6114628</v>
      </c>
      <c r="O2069" s="1">
        <v>18747.6114628</v>
      </c>
      <c r="P2069" s="1">
        <v>18747.6114628</v>
      </c>
    </row>
    <row r="2070" spans="1:16" x14ac:dyDescent="0.25">
      <c r="G2070" s="3" t="s">
        <v>226</v>
      </c>
      <c r="N2070" s="1">
        <v>1882.4992259999999</v>
      </c>
      <c r="O2070" s="1">
        <v>1882.4992259999999</v>
      </c>
      <c r="P2070" s="1">
        <v>1882.4992259999999</v>
      </c>
    </row>
    <row r="2071" spans="1:16" x14ac:dyDescent="0.25">
      <c r="G2071" s="3" t="s">
        <v>227</v>
      </c>
      <c r="N2071" s="1">
        <v>6016.1944175999997</v>
      </c>
      <c r="O2071" s="1">
        <v>6016.1944175999997</v>
      </c>
      <c r="P2071" s="1">
        <v>6016.1944175999997</v>
      </c>
    </row>
    <row r="2072" spans="1:16" ht="30" x14ac:dyDescent="0.25">
      <c r="C2072" t="s">
        <v>24</v>
      </c>
      <c r="D2072" s="2" t="s">
        <v>25</v>
      </c>
      <c r="E2072">
        <v>11</v>
      </c>
      <c r="F2072" t="s">
        <v>2</v>
      </c>
      <c r="G2072" s="3" t="s">
        <v>36</v>
      </c>
      <c r="N2072" s="1">
        <v>29670.570033890643</v>
      </c>
      <c r="O2072" s="1">
        <v>29670.570033890643</v>
      </c>
      <c r="P2072" s="1">
        <v>29670.570033890643</v>
      </c>
    </row>
    <row r="2073" spans="1:16" x14ac:dyDescent="0.25">
      <c r="G2073" s="3" t="s">
        <v>226</v>
      </c>
      <c r="N2073" s="1">
        <v>1694359.7012622654</v>
      </c>
      <c r="O2073" s="1">
        <v>1694359.7012622654</v>
      </c>
      <c r="P2073" s="1">
        <v>1694359.7012622654</v>
      </c>
    </row>
    <row r="2074" spans="1:16" x14ac:dyDescent="0.25">
      <c r="G2074" s="3" t="s">
        <v>227</v>
      </c>
      <c r="N2074" s="1">
        <v>548.18605143446905</v>
      </c>
      <c r="O2074" s="1">
        <v>548.18605143446905</v>
      </c>
      <c r="P2074" s="1">
        <v>548.18605143446905</v>
      </c>
    </row>
    <row r="2075" spans="1:16" x14ac:dyDescent="0.25">
      <c r="G2075" s="3" t="s">
        <v>233</v>
      </c>
      <c r="N2075" s="1">
        <v>142445.81523268571</v>
      </c>
      <c r="O2075" s="1">
        <v>142445.81523268571</v>
      </c>
      <c r="P2075" s="1">
        <v>142445.81523268571</v>
      </c>
    </row>
    <row r="2076" spans="1:16" x14ac:dyDescent="0.25">
      <c r="G2076" s="3" t="s">
        <v>229</v>
      </c>
      <c r="N2076" s="1">
        <v>32871.34913240184</v>
      </c>
      <c r="O2076" s="1">
        <v>32871.34913240184</v>
      </c>
      <c r="P2076" s="1">
        <v>32871.34913240184</v>
      </c>
    </row>
    <row r="2077" spans="1:16" x14ac:dyDescent="0.25">
      <c r="G2077" s="3" t="s">
        <v>230</v>
      </c>
      <c r="N2077" s="1">
        <v>22462.418806369031</v>
      </c>
      <c r="O2077" s="1">
        <v>22462.418806369031</v>
      </c>
      <c r="P2077" s="1">
        <v>22462.418806369031</v>
      </c>
    </row>
    <row r="2078" spans="1:16" ht="30" x14ac:dyDescent="0.25">
      <c r="C2078" t="s">
        <v>46</v>
      </c>
      <c r="D2078" s="2" t="s">
        <v>47</v>
      </c>
      <c r="E2078">
        <v>51</v>
      </c>
      <c r="F2078" t="s">
        <v>31</v>
      </c>
      <c r="G2078" s="3" t="s">
        <v>36</v>
      </c>
      <c r="N2078" s="1">
        <v>40933.94432278187</v>
      </c>
      <c r="O2078" s="1"/>
      <c r="P2078" s="1"/>
    </row>
    <row r="2079" spans="1:16" x14ac:dyDescent="0.25">
      <c r="G2079" s="3" t="s">
        <v>226</v>
      </c>
      <c r="N2079" s="1">
        <v>174669</v>
      </c>
      <c r="O2079" s="1">
        <v>40270</v>
      </c>
      <c r="P2079" s="1"/>
    </row>
    <row r="2080" spans="1:16" x14ac:dyDescent="0.25">
      <c r="G2080" s="3" t="s">
        <v>233</v>
      </c>
      <c r="N2080" s="1">
        <v>314211</v>
      </c>
      <c r="O2080" s="1">
        <v>84176</v>
      </c>
      <c r="P2080" s="1"/>
    </row>
    <row r="2081" spans="3:16" x14ac:dyDescent="0.25">
      <c r="G2081" s="3" t="s">
        <v>229</v>
      </c>
      <c r="N2081" s="1">
        <v>5100</v>
      </c>
      <c r="O2081" s="1">
        <v>5100</v>
      </c>
      <c r="P2081" s="1"/>
    </row>
    <row r="2082" spans="3:16" x14ac:dyDescent="0.25">
      <c r="E2082">
        <v>52</v>
      </c>
      <c r="F2082" t="s">
        <v>32</v>
      </c>
      <c r="G2082" s="3" t="s">
        <v>36</v>
      </c>
      <c r="N2082" s="1">
        <v>61454</v>
      </c>
      <c r="O2082" s="1">
        <v>52023</v>
      </c>
      <c r="P2082" s="1">
        <v>10356</v>
      </c>
    </row>
    <row r="2083" spans="3:16" x14ac:dyDescent="0.25">
      <c r="G2083" s="3" t="s">
        <v>226</v>
      </c>
      <c r="N2083" s="1">
        <v>93277</v>
      </c>
      <c r="O2083" s="1">
        <v>34427</v>
      </c>
      <c r="P2083" s="1">
        <v>3597</v>
      </c>
    </row>
    <row r="2084" spans="3:16" x14ac:dyDescent="0.25">
      <c r="G2084" s="3" t="s">
        <v>227</v>
      </c>
      <c r="N2084" s="1">
        <v>2160</v>
      </c>
      <c r="O2084" s="1">
        <v>1127</v>
      </c>
      <c r="P2084" s="1">
        <v>66</v>
      </c>
    </row>
    <row r="2085" spans="3:16" x14ac:dyDescent="0.25">
      <c r="G2085" s="3" t="s">
        <v>233</v>
      </c>
      <c r="N2085" s="1">
        <v>717008</v>
      </c>
      <c r="O2085" s="1">
        <v>239661</v>
      </c>
      <c r="P2085" s="1">
        <v>60612</v>
      </c>
    </row>
    <row r="2086" spans="3:16" x14ac:dyDescent="0.25">
      <c r="G2086" s="3" t="s">
        <v>228</v>
      </c>
      <c r="N2086" s="1">
        <v>463723</v>
      </c>
      <c r="O2086" s="1">
        <v>127275</v>
      </c>
      <c r="P2086" s="1">
        <v>19975</v>
      </c>
    </row>
    <row r="2087" spans="3:16" ht="30" x14ac:dyDescent="0.25">
      <c r="C2087" t="s">
        <v>61</v>
      </c>
      <c r="D2087" s="2" t="s">
        <v>62</v>
      </c>
      <c r="E2087">
        <v>31</v>
      </c>
      <c r="F2087" t="s">
        <v>37</v>
      </c>
      <c r="G2087" s="3" t="s">
        <v>36</v>
      </c>
      <c r="N2087" s="1">
        <v>264517</v>
      </c>
      <c r="O2087" s="1">
        <v>264484</v>
      </c>
      <c r="P2087" s="1">
        <v>264484</v>
      </c>
    </row>
    <row r="2088" spans="3:16" x14ac:dyDescent="0.25">
      <c r="G2088" s="3" t="s">
        <v>226</v>
      </c>
      <c r="N2088" s="1">
        <v>27736</v>
      </c>
      <c r="O2088" s="1">
        <v>27537</v>
      </c>
      <c r="P2088" s="1">
        <v>27537</v>
      </c>
    </row>
    <row r="2089" spans="3:16" x14ac:dyDescent="0.25">
      <c r="E2089">
        <v>43</v>
      </c>
      <c r="F2089" t="s">
        <v>29</v>
      </c>
      <c r="G2089" s="3" t="s">
        <v>36</v>
      </c>
      <c r="N2089" s="1">
        <v>1347969</v>
      </c>
      <c r="O2089" s="1">
        <v>1347969</v>
      </c>
      <c r="P2089" s="1">
        <v>1347969</v>
      </c>
    </row>
    <row r="2090" spans="3:16" x14ac:dyDescent="0.25">
      <c r="G2090" s="3" t="s">
        <v>226</v>
      </c>
      <c r="N2090" s="1">
        <v>580564</v>
      </c>
      <c r="O2090" s="1">
        <v>580564</v>
      </c>
      <c r="P2090" s="1">
        <v>580564</v>
      </c>
    </row>
    <row r="2091" spans="3:16" x14ac:dyDescent="0.25">
      <c r="G2091" s="3" t="s">
        <v>227</v>
      </c>
      <c r="N2091" s="1">
        <v>25040</v>
      </c>
      <c r="O2091" s="1">
        <v>25040</v>
      </c>
      <c r="P2091" s="1">
        <v>25040</v>
      </c>
    </row>
    <row r="2092" spans="3:16" x14ac:dyDescent="0.25">
      <c r="G2092" s="3" t="s">
        <v>233</v>
      </c>
      <c r="N2092" s="1">
        <v>92460</v>
      </c>
      <c r="O2092" s="1">
        <v>87177</v>
      </c>
      <c r="P2092" s="1">
        <v>87177</v>
      </c>
    </row>
    <row r="2093" spans="3:16" x14ac:dyDescent="0.25">
      <c r="G2093" s="3" t="s">
        <v>228</v>
      </c>
      <c r="N2093" s="1">
        <v>1990</v>
      </c>
      <c r="O2093" s="1">
        <v>1990</v>
      </c>
      <c r="P2093" s="1">
        <v>1990</v>
      </c>
    </row>
    <row r="2094" spans="3:16" x14ac:dyDescent="0.25">
      <c r="G2094" s="3" t="s">
        <v>231</v>
      </c>
      <c r="N2094" s="1">
        <v>430000</v>
      </c>
      <c r="O2094" s="1">
        <v>430000</v>
      </c>
      <c r="P2094" s="1">
        <v>430000</v>
      </c>
    </row>
    <row r="2095" spans="3:16" x14ac:dyDescent="0.25">
      <c r="G2095" s="3" t="s">
        <v>229</v>
      </c>
      <c r="N2095" s="1">
        <v>211692</v>
      </c>
      <c r="O2095" s="1">
        <v>6636</v>
      </c>
      <c r="P2095" s="1">
        <v>6636</v>
      </c>
    </row>
    <row r="2096" spans="3:16" x14ac:dyDescent="0.25">
      <c r="G2096" s="3" t="s">
        <v>230</v>
      </c>
      <c r="N2096" s="1">
        <v>359854</v>
      </c>
      <c r="O2096" s="1">
        <v>69646</v>
      </c>
      <c r="P2096" s="1">
        <v>69646</v>
      </c>
    </row>
    <row r="2097" spans="1:16" x14ac:dyDescent="0.25">
      <c r="G2097" s="3" t="s">
        <v>232</v>
      </c>
      <c r="N2097" s="1">
        <v>243812</v>
      </c>
      <c r="O2097" s="1">
        <v>285354</v>
      </c>
      <c r="P2097" s="1">
        <v>268764</v>
      </c>
    </row>
    <row r="2098" spans="1:16" x14ac:dyDescent="0.25">
      <c r="E2098">
        <v>52</v>
      </c>
      <c r="F2098" t="s">
        <v>32</v>
      </c>
      <c r="G2098" s="3" t="s">
        <v>36</v>
      </c>
      <c r="N2098" s="1">
        <v>50073</v>
      </c>
      <c r="O2098" s="1">
        <v>36841</v>
      </c>
      <c r="P2098" s="1">
        <v>18156</v>
      </c>
    </row>
    <row r="2099" spans="1:16" x14ac:dyDescent="0.25">
      <c r="G2099" s="3" t="s">
        <v>226</v>
      </c>
      <c r="N2099" s="1">
        <v>132622</v>
      </c>
      <c r="O2099" s="1">
        <v>73717</v>
      </c>
      <c r="P2099" s="1">
        <v>64753</v>
      </c>
    </row>
    <row r="2100" spans="1:16" x14ac:dyDescent="0.25">
      <c r="G2100" s="3" t="s">
        <v>233</v>
      </c>
      <c r="N2100" s="1">
        <v>66144</v>
      </c>
      <c r="O2100" s="1">
        <v>66144</v>
      </c>
      <c r="P2100" s="1">
        <v>66144</v>
      </c>
    </row>
    <row r="2101" spans="1:16" x14ac:dyDescent="0.25">
      <c r="G2101" s="3" t="s">
        <v>228</v>
      </c>
      <c r="N2101" s="1">
        <v>2200</v>
      </c>
      <c r="O2101" s="1"/>
      <c r="P2101" s="1"/>
    </row>
    <row r="2102" spans="1:16" x14ac:dyDescent="0.25">
      <c r="G2102" s="3" t="s">
        <v>229</v>
      </c>
      <c r="N2102" s="1">
        <v>796</v>
      </c>
      <c r="O2102" s="1"/>
      <c r="P2102" s="1"/>
    </row>
    <row r="2103" spans="1:16" x14ac:dyDescent="0.25">
      <c r="G2103" s="3" t="s">
        <v>230</v>
      </c>
      <c r="N2103" s="1">
        <v>12885</v>
      </c>
      <c r="O2103" s="1">
        <v>15672</v>
      </c>
      <c r="P2103" s="1">
        <v>2000</v>
      </c>
    </row>
    <row r="2104" spans="1:16" x14ac:dyDescent="0.25">
      <c r="C2104" t="s">
        <v>73</v>
      </c>
      <c r="D2104" s="2" t="s">
        <v>74</v>
      </c>
      <c r="E2104">
        <v>11</v>
      </c>
      <c r="F2104" t="s">
        <v>2</v>
      </c>
      <c r="G2104" s="3" t="s">
        <v>226</v>
      </c>
      <c r="N2104" s="1">
        <v>230000.05</v>
      </c>
      <c r="O2104" s="1">
        <v>230000.05</v>
      </c>
      <c r="P2104" s="1">
        <v>230000.05</v>
      </c>
    </row>
    <row r="2105" spans="1:16" ht="30" x14ac:dyDescent="0.25">
      <c r="C2105" t="s">
        <v>90</v>
      </c>
      <c r="D2105" s="2" t="s">
        <v>91</v>
      </c>
      <c r="E2105">
        <v>12</v>
      </c>
      <c r="F2105" t="s">
        <v>13</v>
      </c>
      <c r="G2105" s="3" t="s">
        <v>36</v>
      </c>
      <c r="N2105" s="1">
        <v>18075.276276902681</v>
      </c>
      <c r="O2105" s="1"/>
      <c r="P2105" s="1"/>
    </row>
    <row r="2106" spans="1:16" x14ac:dyDescent="0.25">
      <c r="E2106">
        <v>561</v>
      </c>
      <c r="F2106" t="s">
        <v>92</v>
      </c>
      <c r="G2106" s="3" t="s">
        <v>36</v>
      </c>
      <c r="N2106" s="1">
        <v>102426.56556911519</v>
      </c>
      <c r="O2106" s="1"/>
      <c r="P2106" s="1"/>
    </row>
    <row r="2107" spans="1:16" ht="45" x14ac:dyDescent="0.25">
      <c r="A2107" s="2" t="s">
        <v>202</v>
      </c>
      <c r="B2107" t="s">
        <v>241</v>
      </c>
      <c r="C2107" t="s">
        <v>3</v>
      </c>
      <c r="D2107" s="2" t="s">
        <v>4</v>
      </c>
      <c r="E2107">
        <v>11</v>
      </c>
      <c r="F2107" t="s">
        <v>2</v>
      </c>
      <c r="G2107" s="3" t="s">
        <v>36</v>
      </c>
      <c r="N2107" s="1">
        <v>566254.37261735881</v>
      </c>
      <c r="O2107" s="1">
        <v>568953.05929390935</v>
      </c>
      <c r="P2107" s="1">
        <v>571664.39311900293</v>
      </c>
    </row>
    <row r="2108" spans="1:16" x14ac:dyDescent="0.25">
      <c r="G2108" s="3" t="s">
        <v>226</v>
      </c>
      <c r="N2108" s="1">
        <v>17401.476330326645</v>
      </c>
      <c r="O2108" s="1">
        <v>17484.409256933282</v>
      </c>
      <c r="P2108" s="1">
        <v>17567.730841123259</v>
      </c>
    </row>
    <row r="2109" spans="1:16" ht="30" x14ac:dyDescent="0.25">
      <c r="C2109" t="s">
        <v>24</v>
      </c>
      <c r="D2109" s="2" t="s">
        <v>25</v>
      </c>
      <c r="E2109">
        <v>11</v>
      </c>
      <c r="F2109" t="s">
        <v>2</v>
      </c>
      <c r="G2109" s="3" t="s">
        <v>226</v>
      </c>
      <c r="N2109" s="1">
        <v>32674.035177141537</v>
      </c>
      <c r="O2109" s="1">
        <v>32674.035177141537</v>
      </c>
      <c r="P2109" s="1">
        <v>32674.035177141537</v>
      </c>
    </row>
    <row r="2110" spans="1:16" ht="30" x14ac:dyDescent="0.25">
      <c r="C2110" t="s">
        <v>57</v>
      </c>
      <c r="D2110" s="2" t="s">
        <v>58</v>
      </c>
      <c r="E2110">
        <v>31</v>
      </c>
      <c r="F2110" t="s">
        <v>37</v>
      </c>
      <c r="G2110" s="3" t="s">
        <v>36</v>
      </c>
      <c r="N2110" s="1">
        <v>6769</v>
      </c>
      <c r="O2110" s="1">
        <v>6769</v>
      </c>
      <c r="P2110" s="1">
        <v>6769</v>
      </c>
    </row>
    <row r="2111" spans="1:16" x14ac:dyDescent="0.25">
      <c r="G2111" s="3" t="s">
        <v>226</v>
      </c>
      <c r="N2111" s="1">
        <v>61536</v>
      </c>
      <c r="O2111" s="1">
        <v>61536</v>
      </c>
      <c r="P2111" s="1">
        <v>61536</v>
      </c>
    </row>
    <row r="2112" spans="1:16" x14ac:dyDescent="0.25">
      <c r="G2112" s="3" t="s">
        <v>227</v>
      </c>
      <c r="N2112" s="1">
        <v>133</v>
      </c>
      <c r="O2112" s="1">
        <v>133</v>
      </c>
      <c r="P2112" s="1">
        <v>133</v>
      </c>
    </row>
    <row r="2113" spans="1:16" x14ac:dyDescent="0.25">
      <c r="G2113" s="3" t="s">
        <v>230</v>
      </c>
      <c r="N2113" s="1">
        <v>7698</v>
      </c>
      <c r="O2113" s="1">
        <v>7698</v>
      </c>
      <c r="P2113" s="1">
        <v>7698</v>
      </c>
    </row>
    <row r="2114" spans="1:16" x14ac:dyDescent="0.25">
      <c r="E2114">
        <v>43</v>
      </c>
      <c r="F2114" t="s">
        <v>29</v>
      </c>
      <c r="G2114" s="3" t="s">
        <v>226</v>
      </c>
      <c r="N2114" s="1">
        <v>9554</v>
      </c>
      <c r="O2114" s="1">
        <v>10554</v>
      </c>
      <c r="P2114" s="1">
        <v>10554</v>
      </c>
    </row>
    <row r="2115" spans="1:16" x14ac:dyDescent="0.25">
      <c r="G2115" s="3" t="s">
        <v>227</v>
      </c>
      <c r="N2115" s="1">
        <v>1195</v>
      </c>
      <c r="O2115" s="1">
        <v>1195</v>
      </c>
      <c r="P2115" s="1">
        <v>1195</v>
      </c>
    </row>
    <row r="2116" spans="1:16" x14ac:dyDescent="0.25">
      <c r="G2116" s="3" t="s">
        <v>230</v>
      </c>
      <c r="N2116" s="1">
        <v>664</v>
      </c>
      <c r="O2116" s="1">
        <v>664</v>
      </c>
      <c r="P2116" s="1">
        <v>664</v>
      </c>
    </row>
    <row r="2117" spans="1:16" x14ac:dyDescent="0.25">
      <c r="E2117">
        <v>52</v>
      </c>
      <c r="F2117" t="s">
        <v>32</v>
      </c>
      <c r="G2117" s="3" t="s">
        <v>226</v>
      </c>
      <c r="N2117" s="1">
        <v>36505</v>
      </c>
      <c r="O2117" s="1">
        <v>45115</v>
      </c>
      <c r="P2117" s="1">
        <v>47115</v>
      </c>
    </row>
    <row r="2118" spans="1:16" x14ac:dyDescent="0.25">
      <c r="G2118" s="3" t="s">
        <v>227</v>
      </c>
      <c r="N2118" s="1">
        <v>132</v>
      </c>
      <c r="O2118" s="1">
        <v>132</v>
      </c>
      <c r="P2118" s="1">
        <v>132</v>
      </c>
    </row>
    <row r="2119" spans="1:16" x14ac:dyDescent="0.25">
      <c r="G2119" s="3" t="s">
        <v>230</v>
      </c>
      <c r="N2119" s="1">
        <v>11284</v>
      </c>
      <c r="O2119" s="1">
        <v>11284</v>
      </c>
      <c r="P2119" s="1">
        <v>11284</v>
      </c>
    </row>
    <row r="2120" spans="1:16" x14ac:dyDescent="0.25">
      <c r="G2120" s="3" t="s">
        <v>232</v>
      </c>
      <c r="N2120" s="1">
        <v>16910</v>
      </c>
      <c r="O2120" s="1">
        <v>3000</v>
      </c>
      <c r="P2120" s="1">
        <v>0</v>
      </c>
    </row>
    <row r="2121" spans="1:16" x14ac:dyDescent="0.25">
      <c r="E2121">
        <v>61</v>
      </c>
      <c r="F2121" t="s">
        <v>33</v>
      </c>
      <c r="G2121" s="3" t="s">
        <v>230</v>
      </c>
      <c r="N2121" s="1">
        <v>5000</v>
      </c>
      <c r="O2121" s="1">
        <v>5000</v>
      </c>
      <c r="P2121" s="1">
        <v>5000</v>
      </c>
    </row>
    <row r="2122" spans="1:16" ht="60" x14ac:dyDescent="0.25">
      <c r="A2122" s="2" t="s">
        <v>203</v>
      </c>
      <c r="B2122" t="s">
        <v>241</v>
      </c>
      <c r="C2122" t="s">
        <v>5</v>
      </c>
      <c r="D2122" s="2" t="s">
        <v>6</v>
      </c>
      <c r="E2122">
        <v>11</v>
      </c>
      <c r="F2122" t="s">
        <v>2</v>
      </c>
      <c r="G2122" s="3" t="s">
        <v>36</v>
      </c>
      <c r="N2122" s="1">
        <v>725011.76638311963</v>
      </c>
      <c r="O2122" s="1">
        <v>728456.99903286598</v>
      </c>
      <c r="P2122" s="1">
        <v>731918.3932412992</v>
      </c>
    </row>
    <row r="2123" spans="1:16" x14ac:dyDescent="0.25">
      <c r="G2123" s="3" t="s">
        <v>226</v>
      </c>
      <c r="N2123" s="1">
        <v>17664.644401118883</v>
      </c>
      <c r="O2123" s="1">
        <v>17748.586224491624</v>
      </c>
      <c r="P2123" s="1">
        <v>17832.921818283572</v>
      </c>
    </row>
    <row r="2124" spans="1:16" ht="30" x14ac:dyDescent="0.25">
      <c r="C2124" t="s">
        <v>24</v>
      </c>
      <c r="D2124" s="2" t="s">
        <v>25</v>
      </c>
      <c r="E2124">
        <v>11</v>
      </c>
      <c r="F2124" t="s">
        <v>2</v>
      </c>
      <c r="G2124" s="3" t="s">
        <v>226</v>
      </c>
      <c r="N2124" s="1">
        <v>52168.488840578459</v>
      </c>
      <c r="O2124" s="1">
        <v>52168.488840578459</v>
      </c>
      <c r="P2124" s="1">
        <v>52168.488840578459</v>
      </c>
    </row>
    <row r="2125" spans="1:16" ht="30" x14ac:dyDescent="0.25">
      <c r="C2125" t="s">
        <v>59</v>
      </c>
      <c r="D2125" s="2" t="s">
        <v>60</v>
      </c>
      <c r="E2125">
        <v>31</v>
      </c>
      <c r="F2125" t="s">
        <v>37</v>
      </c>
      <c r="G2125" s="3" t="s">
        <v>230</v>
      </c>
      <c r="N2125" s="1">
        <v>11331</v>
      </c>
      <c r="O2125" s="1">
        <v>11945</v>
      </c>
      <c r="P2125" s="1">
        <v>11945</v>
      </c>
    </row>
    <row r="2126" spans="1:16" x14ac:dyDescent="0.25">
      <c r="E2126">
        <v>43</v>
      </c>
      <c r="F2126" t="s">
        <v>29</v>
      </c>
      <c r="G2126" s="3" t="s">
        <v>36</v>
      </c>
      <c r="N2126" s="1">
        <v>19378</v>
      </c>
      <c r="O2126" s="1">
        <v>19908</v>
      </c>
      <c r="P2126" s="1">
        <v>19908</v>
      </c>
    </row>
    <row r="2127" spans="1:16" x14ac:dyDescent="0.25">
      <c r="G2127" s="3" t="s">
        <v>226</v>
      </c>
      <c r="N2127" s="1">
        <v>54875</v>
      </c>
      <c r="O2127" s="1">
        <v>54799</v>
      </c>
      <c r="P2127" s="1">
        <v>53972</v>
      </c>
    </row>
    <row r="2128" spans="1:16" x14ac:dyDescent="0.25">
      <c r="G2128" s="3" t="s">
        <v>227</v>
      </c>
      <c r="N2128" s="1">
        <v>2933</v>
      </c>
      <c r="O2128" s="1">
        <v>2933</v>
      </c>
      <c r="P2128" s="1">
        <v>2933</v>
      </c>
    </row>
    <row r="2129" spans="1:16" x14ac:dyDescent="0.25">
      <c r="G2129" s="3" t="s">
        <v>230</v>
      </c>
      <c r="N2129" s="1">
        <v>15529</v>
      </c>
      <c r="O2129" s="1">
        <v>19908</v>
      </c>
      <c r="P2129" s="1">
        <v>19907</v>
      </c>
    </row>
    <row r="2130" spans="1:16" x14ac:dyDescent="0.25">
      <c r="E2130">
        <v>52</v>
      </c>
      <c r="F2130" t="s">
        <v>32</v>
      </c>
      <c r="G2130" s="3" t="s">
        <v>36</v>
      </c>
      <c r="N2130" s="1">
        <v>325449</v>
      </c>
      <c r="O2130" s="1">
        <v>335330</v>
      </c>
      <c r="P2130" s="1">
        <v>342372</v>
      </c>
    </row>
    <row r="2131" spans="1:16" x14ac:dyDescent="0.25">
      <c r="G2131" s="3" t="s">
        <v>226</v>
      </c>
      <c r="N2131" s="1">
        <v>52556</v>
      </c>
      <c r="O2131" s="1">
        <v>55539</v>
      </c>
      <c r="P2131" s="1">
        <v>57767</v>
      </c>
    </row>
    <row r="2132" spans="1:16" x14ac:dyDescent="0.25">
      <c r="G2132" s="3" t="s">
        <v>230</v>
      </c>
      <c r="N2132" s="1">
        <v>32488</v>
      </c>
      <c r="O2132" s="1">
        <v>27872</v>
      </c>
      <c r="P2132" s="1">
        <v>29197</v>
      </c>
    </row>
    <row r="2133" spans="1:16" x14ac:dyDescent="0.25">
      <c r="E2133">
        <v>61</v>
      </c>
      <c r="F2133" t="s">
        <v>33</v>
      </c>
      <c r="G2133" s="3" t="s">
        <v>230</v>
      </c>
      <c r="N2133" s="1">
        <v>5309</v>
      </c>
      <c r="O2133" s="1">
        <v>5973</v>
      </c>
      <c r="P2133" s="1">
        <v>5973</v>
      </c>
    </row>
    <row r="2134" spans="1:16" ht="45" x14ac:dyDescent="0.25">
      <c r="A2134" s="2" t="s">
        <v>204</v>
      </c>
      <c r="B2134" t="s">
        <v>241</v>
      </c>
      <c r="C2134" t="s">
        <v>7</v>
      </c>
      <c r="D2134" s="2" t="s">
        <v>8</v>
      </c>
      <c r="E2134">
        <v>11</v>
      </c>
      <c r="F2134" t="s">
        <v>2</v>
      </c>
      <c r="G2134" s="3" t="s">
        <v>36</v>
      </c>
      <c r="N2134" s="1">
        <v>1155022.4838399063</v>
      </c>
      <c r="O2134" s="1">
        <v>1160546.3224295001</v>
      </c>
      <c r="P2134" s="1">
        <v>1166096.0568196676</v>
      </c>
    </row>
    <row r="2135" spans="1:16" x14ac:dyDescent="0.25">
      <c r="G2135" s="3" t="s">
        <v>226</v>
      </c>
      <c r="N2135" s="1">
        <v>29482.182006570365</v>
      </c>
      <c r="O2135" s="1">
        <v>29623.179101390459</v>
      </c>
      <c r="P2135" s="1">
        <v>29764.837191746501</v>
      </c>
    </row>
    <row r="2136" spans="1:16" x14ac:dyDescent="0.25">
      <c r="C2136" t="s">
        <v>22</v>
      </c>
      <c r="D2136" s="2" t="s">
        <v>23</v>
      </c>
      <c r="E2136">
        <v>11</v>
      </c>
      <c r="F2136" t="s">
        <v>2</v>
      </c>
      <c r="G2136" s="3" t="s">
        <v>36</v>
      </c>
      <c r="N2136" s="1">
        <v>2723.2838543999997</v>
      </c>
      <c r="O2136" s="1">
        <v>2723.2838543999997</v>
      </c>
      <c r="P2136" s="1">
        <v>2723.2838543999997</v>
      </c>
    </row>
    <row r="2137" spans="1:16" x14ac:dyDescent="0.25">
      <c r="G2137" s="3" t="s">
        <v>226</v>
      </c>
      <c r="N2137" s="1">
        <v>1747.8956543999998</v>
      </c>
      <c r="O2137" s="1">
        <v>1747.8956543999998</v>
      </c>
      <c r="P2137" s="1">
        <v>1747.8956543999998</v>
      </c>
    </row>
    <row r="2138" spans="1:16" x14ac:dyDescent="0.25">
      <c r="G2138" s="3" t="s">
        <v>227</v>
      </c>
      <c r="N2138" s="1">
        <v>992.29492879999998</v>
      </c>
      <c r="O2138" s="1">
        <v>992.29492879999998</v>
      </c>
      <c r="P2138" s="1">
        <v>992.29492879999998</v>
      </c>
    </row>
    <row r="2139" spans="1:16" ht="30" x14ac:dyDescent="0.25">
      <c r="C2139" t="s">
        <v>46</v>
      </c>
      <c r="D2139" s="2" t="s">
        <v>47</v>
      </c>
      <c r="E2139">
        <v>52</v>
      </c>
      <c r="F2139" t="s">
        <v>32</v>
      </c>
      <c r="G2139" s="3" t="s">
        <v>226</v>
      </c>
      <c r="N2139" s="1">
        <v>5415</v>
      </c>
      <c r="O2139" s="1">
        <v>1011</v>
      </c>
      <c r="P2139" s="1">
        <v>1090</v>
      </c>
    </row>
    <row r="2140" spans="1:16" ht="30" x14ac:dyDescent="0.25">
      <c r="C2140" t="s">
        <v>61</v>
      </c>
      <c r="D2140" s="2" t="s">
        <v>62</v>
      </c>
      <c r="E2140">
        <v>31</v>
      </c>
      <c r="F2140" t="s">
        <v>37</v>
      </c>
      <c r="G2140" s="3" t="s">
        <v>36</v>
      </c>
      <c r="N2140" s="1">
        <v>133</v>
      </c>
      <c r="O2140" s="1">
        <v>133</v>
      </c>
      <c r="P2140" s="1">
        <v>133</v>
      </c>
    </row>
    <row r="2141" spans="1:16" x14ac:dyDescent="0.25">
      <c r="G2141" s="3" t="s">
        <v>226</v>
      </c>
      <c r="N2141" s="1">
        <v>6762</v>
      </c>
      <c r="O2141" s="1">
        <v>10033</v>
      </c>
      <c r="P2141" s="1">
        <v>10073</v>
      </c>
    </row>
    <row r="2142" spans="1:16" x14ac:dyDescent="0.25">
      <c r="G2142" s="3" t="s">
        <v>227</v>
      </c>
      <c r="N2142" s="1">
        <v>544</v>
      </c>
      <c r="O2142" s="1">
        <v>717</v>
      </c>
      <c r="P2142" s="1">
        <v>677</v>
      </c>
    </row>
    <row r="2143" spans="1:16" x14ac:dyDescent="0.25">
      <c r="G2143" s="3" t="s">
        <v>229</v>
      </c>
      <c r="N2143" s="1">
        <v>9815</v>
      </c>
      <c r="O2143" s="1">
        <v>0</v>
      </c>
      <c r="P2143" s="1">
        <v>0</v>
      </c>
    </row>
    <row r="2144" spans="1:16" x14ac:dyDescent="0.25">
      <c r="G2144" s="3" t="s">
        <v>230</v>
      </c>
      <c r="N2144" s="1">
        <v>1327</v>
      </c>
      <c r="O2144" s="1">
        <v>7698</v>
      </c>
      <c r="P2144" s="1">
        <v>7698</v>
      </c>
    </row>
    <row r="2145" spans="1:16" x14ac:dyDescent="0.25">
      <c r="E2145">
        <v>43</v>
      </c>
      <c r="F2145" t="s">
        <v>29</v>
      </c>
      <c r="G2145" s="3" t="s">
        <v>36</v>
      </c>
      <c r="N2145" s="1">
        <v>26171</v>
      </c>
      <c r="O2145" s="1">
        <v>28414</v>
      </c>
      <c r="P2145" s="1">
        <v>28536</v>
      </c>
    </row>
    <row r="2146" spans="1:16" x14ac:dyDescent="0.25">
      <c r="G2146" s="3" t="s">
        <v>226</v>
      </c>
      <c r="N2146" s="1">
        <v>85023</v>
      </c>
      <c r="O2146" s="1">
        <v>90891</v>
      </c>
      <c r="P2146" s="1">
        <v>87344</v>
      </c>
    </row>
    <row r="2147" spans="1:16" x14ac:dyDescent="0.25">
      <c r="G2147" s="3" t="s">
        <v>227</v>
      </c>
      <c r="N2147" s="1">
        <v>13</v>
      </c>
      <c r="O2147" s="1">
        <v>13</v>
      </c>
      <c r="P2147" s="1">
        <v>13</v>
      </c>
    </row>
    <row r="2148" spans="1:16" x14ac:dyDescent="0.25">
      <c r="G2148" s="3" t="s">
        <v>229</v>
      </c>
      <c r="N2148" s="1">
        <v>13272</v>
      </c>
      <c r="O2148" s="1">
        <v>0</v>
      </c>
      <c r="P2148" s="1">
        <v>0</v>
      </c>
    </row>
    <row r="2149" spans="1:16" x14ac:dyDescent="0.25">
      <c r="G2149" s="3" t="s">
        <v>230</v>
      </c>
      <c r="N2149" s="1">
        <v>1528</v>
      </c>
      <c r="O2149" s="1">
        <v>4380</v>
      </c>
      <c r="P2149" s="1">
        <v>4247</v>
      </c>
    </row>
    <row r="2150" spans="1:16" x14ac:dyDescent="0.25">
      <c r="E2150">
        <v>52</v>
      </c>
      <c r="F2150" t="s">
        <v>32</v>
      </c>
      <c r="G2150" s="3" t="s">
        <v>36</v>
      </c>
      <c r="N2150" s="1">
        <v>9685</v>
      </c>
      <c r="O2150" s="1">
        <v>9731</v>
      </c>
      <c r="P2150" s="1">
        <v>9778</v>
      </c>
    </row>
    <row r="2151" spans="1:16" x14ac:dyDescent="0.25">
      <c r="G2151" s="3" t="s">
        <v>226</v>
      </c>
      <c r="N2151" s="1">
        <v>284514</v>
      </c>
      <c r="O2151" s="1">
        <v>284468</v>
      </c>
      <c r="P2151" s="1">
        <v>284421</v>
      </c>
    </row>
    <row r="2152" spans="1:16" x14ac:dyDescent="0.25">
      <c r="G2152" s="3" t="s">
        <v>28</v>
      </c>
      <c r="N2152" s="1">
        <v>13272</v>
      </c>
      <c r="O2152" s="1">
        <v>13272</v>
      </c>
      <c r="P2152" s="1">
        <v>13272</v>
      </c>
    </row>
    <row r="2153" spans="1:16" ht="45" x14ac:dyDescent="0.25">
      <c r="A2153" s="2" t="s">
        <v>205</v>
      </c>
      <c r="B2153" t="s">
        <v>241</v>
      </c>
      <c r="C2153" t="s">
        <v>16</v>
      </c>
      <c r="D2153" s="2" t="s">
        <v>17</v>
      </c>
      <c r="E2153">
        <v>11</v>
      </c>
      <c r="F2153" t="s">
        <v>2</v>
      </c>
      <c r="G2153" s="3" t="s">
        <v>36</v>
      </c>
      <c r="N2153" s="1">
        <v>1226140.8277851499</v>
      </c>
      <c r="O2153" s="1">
        <v>1231967.4096544983</v>
      </c>
      <c r="P2153" s="1">
        <v>1237821.3239725959</v>
      </c>
    </row>
    <row r="2154" spans="1:16" x14ac:dyDescent="0.25">
      <c r="G2154" s="3" t="s">
        <v>226</v>
      </c>
      <c r="N2154" s="1">
        <v>58942.730580223557</v>
      </c>
      <c r="O2154" s="1">
        <v>59222.824544592229</v>
      </c>
      <c r="P2154" s="1">
        <v>59504.232427497984</v>
      </c>
    </row>
    <row r="2155" spans="1:16" ht="30" x14ac:dyDescent="0.25">
      <c r="C2155" t="s">
        <v>24</v>
      </c>
      <c r="D2155" s="2" t="s">
        <v>25</v>
      </c>
      <c r="E2155">
        <v>11</v>
      </c>
      <c r="F2155" t="s">
        <v>2</v>
      </c>
      <c r="G2155" s="3" t="s">
        <v>226</v>
      </c>
      <c r="N2155" s="1">
        <v>142488.47402300197</v>
      </c>
      <c r="O2155" s="1">
        <v>142488.47402300197</v>
      </c>
      <c r="P2155" s="1">
        <v>142488.47402300197</v>
      </c>
    </row>
    <row r="2156" spans="1:16" ht="30" x14ac:dyDescent="0.25">
      <c r="C2156" t="s">
        <v>44</v>
      </c>
      <c r="D2156" s="2" t="s">
        <v>45</v>
      </c>
      <c r="E2156">
        <v>52</v>
      </c>
      <c r="F2156" t="s">
        <v>32</v>
      </c>
      <c r="G2156" s="3" t="s">
        <v>226</v>
      </c>
      <c r="N2156" s="1">
        <v>20000</v>
      </c>
      <c r="O2156" s="1"/>
      <c r="P2156" s="1"/>
    </row>
    <row r="2157" spans="1:16" ht="45" x14ac:dyDescent="0.25">
      <c r="C2157" t="s">
        <v>67</v>
      </c>
      <c r="D2157" s="2" t="s">
        <v>68</v>
      </c>
      <c r="E2157">
        <v>31</v>
      </c>
      <c r="F2157" t="s">
        <v>37</v>
      </c>
      <c r="G2157" s="3" t="s">
        <v>226</v>
      </c>
      <c r="N2157" s="1">
        <v>10000</v>
      </c>
      <c r="O2157" s="1">
        <v>10000</v>
      </c>
      <c r="P2157" s="1">
        <v>10000</v>
      </c>
    </row>
    <row r="2158" spans="1:16" x14ac:dyDescent="0.25">
      <c r="E2158">
        <v>43</v>
      </c>
      <c r="F2158" t="s">
        <v>29</v>
      </c>
      <c r="G2158" s="3" t="s">
        <v>36</v>
      </c>
      <c r="N2158" s="1">
        <v>7000</v>
      </c>
      <c r="O2158" s="1">
        <v>7000</v>
      </c>
      <c r="P2158" s="1">
        <v>7000</v>
      </c>
    </row>
    <row r="2159" spans="1:16" x14ac:dyDescent="0.25">
      <c r="G2159" s="3" t="s">
        <v>226</v>
      </c>
      <c r="N2159" s="1">
        <v>156000</v>
      </c>
      <c r="O2159" s="1">
        <v>156000</v>
      </c>
      <c r="P2159" s="1">
        <v>156000</v>
      </c>
    </row>
    <row r="2160" spans="1:16" x14ac:dyDescent="0.25">
      <c r="G2160" s="3" t="s">
        <v>227</v>
      </c>
      <c r="N2160" s="1">
        <v>1000</v>
      </c>
      <c r="O2160" s="1">
        <v>1000</v>
      </c>
      <c r="P2160" s="1">
        <v>1000</v>
      </c>
    </row>
    <row r="2161" spans="1:16" x14ac:dyDescent="0.25">
      <c r="G2161" s="3" t="s">
        <v>230</v>
      </c>
      <c r="N2161" s="1">
        <v>57000</v>
      </c>
      <c r="O2161" s="1">
        <v>57000</v>
      </c>
      <c r="P2161" s="1">
        <v>57000</v>
      </c>
    </row>
    <row r="2162" spans="1:16" x14ac:dyDescent="0.25">
      <c r="E2162">
        <v>52</v>
      </c>
      <c r="F2162" t="s">
        <v>32</v>
      </c>
      <c r="G2162" s="3" t="s">
        <v>226</v>
      </c>
      <c r="N2162" s="1">
        <v>13272</v>
      </c>
      <c r="O2162" s="1">
        <v>13272</v>
      </c>
      <c r="P2162" s="1">
        <v>13272</v>
      </c>
    </row>
    <row r="2163" spans="1:16" ht="45" x14ac:dyDescent="0.25">
      <c r="A2163" s="2" t="s">
        <v>206</v>
      </c>
      <c r="B2163" t="s">
        <v>241</v>
      </c>
      <c r="C2163" t="s">
        <v>16</v>
      </c>
      <c r="D2163" s="2" t="s">
        <v>17</v>
      </c>
      <c r="E2163">
        <v>11</v>
      </c>
      <c r="F2163" t="s">
        <v>2</v>
      </c>
      <c r="G2163" s="3" t="s">
        <v>36</v>
      </c>
      <c r="N2163" s="1">
        <v>1220645.2681266393</v>
      </c>
      <c r="O2163" s="1">
        <v>1226445.7352728315</v>
      </c>
      <c r="P2163" s="1">
        <v>1232273.4123638161</v>
      </c>
    </row>
    <row r="2164" spans="1:16" x14ac:dyDescent="0.25">
      <c r="G2164" s="3" t="s">
        <v>226</v>
      </c>
      <c r="N2164" s="1">
        <v>40266.145563186656</v>
      </c>
      <c r="O2164" s="1">
        <v>40457.488994846797</v>
      </c>
      <c r="P2164" s="1">
        <v>40649.73001700794</v>
      </c>
    </row>
    <row r="2165" spans="1:16" ht="30" x14ac:dyDescent="0.25">
      <c r="C2165" t="s">
        <v>24</v>
      </c>
      <c r="D2165" s="2" t="s">
        <v>25</v>
      </c>
      <c r="E2165">
        <v>11</v>
      </c>
      <c r="F2165" t="s">
        <v>2</v>
      </c>
      <c r="G2165" s="3" t="s">
        <v>226</v>
      </c>
      <c r="N2165" s="1">
        <v>182308.93876264262</v>
      </c>
      <c r="O2165" s="1">
        <v>182308.93876264262</v>
      </c>
      <c r="P2165" s="1">
        <v>182308.93876264262</v>
      </c>
    </row>
    <row r="2166" spans="1:16" x14ac:dyDescent="0.25">
      <c r="G2166" s="3" t="s">
        <v>228</v>
      </c>
      <c r="N2166" s="1">
        <v>7670.473678449961</v>
      </c>
      <c r="O2166" s="1">
        <v>7670.473678449961</v>
      </c>
      <c r="P2166" s="1">
        <v>7670.473678449961</v>
      </c>
    </row>
    <row r="2167" spans="1:16" x14ac:dyDescent="0.25">
      <c r="G2167" s="3" t="s">
        <v>230</v>
      </c>
      <c r="N2167" s="1">
        <v>7669.648097384581</v>
      </c>
      <c r="O2167" s="1">
        <v>7669.648097384581</v>
      </c>
      <c r="P2167" s="1">
        <v>7669.648097384581</v>
      </c>
    </row>
    <row r="2168" spans="1:16" ht="45" x14ac:dyDescent="0.25">
      <c r="C2168" t="s">
        <v>67</v>
      </c>
      <c r="D2168" s="2" t="s">
        <v>68</v>
      </c>
      <c r="E2168">
        <v>31</v>
      </c>
      <c r="F2168" t="s">
        <v>37</v>
      </c>
      <c r="G2168" s="3" t="s">
        <v>226</v>
      </c>
      <c r="N2168" s="1">
        <v>38490</v>
      </c>
      <c r="O2168" s="1">
        <v>38490</v>
      </c>
      <c r="P2168" s="1">
        <v>38490</v>
      </c>
    </row>
    <row r="2169" spans="1:16" x14ac:dyDescent="0.25">
      <c r="E2169">
        <v>43</v>
      </c>
      <c r="F2169" t="s">
        <v>29</v>
      </c>
      <c r="G2169" s="3" t="s">
        <v>36</v>
      </c>
      <c r="N2169" s="1">
        <v>21567</v>
      </c>
      <c r="O2169" s="1">
        <v>21567</v>
      </c>
      <c r="P2169" s="1">
        <v>21567</v>
      </c>
    </row>
    <row r="2170" spans="1:16" x14ac:dyDescent="0.25">
      <c r="G2170" s="3" t="s">
        <v>226</v>
      </c>
      <c r="N2170" s="1">
        <v>419069</v>
      </c>
      <c r="O2170" s="1">
        <v>405870</v>
      </c>
      <c r="P2170" s="1">
        <v>396785</v>
      </c>
    </row>
    <row r="2171" spans="1:16" x14ac:dyDescent="0.25">
      <c r="G2171" s="3" t="s">
        <v>227</v>
      </c>
      <c r="N2171" s="1">
        <v>6636</v>
      </c>
      <c r="O2171" s="1">
        <v>6640</v>
      </c>
      <c r="P2171" s="1">
        <v>6640</v>
      </c>
    </row>
    <row r="2172" spans="1:16" x14ac:dyDescent="0.25">
      <c r="G2172" s="3" t="s">
        <v>228</v>
      </c>
      <c r="N2172" s="1">
        <v>15927</v>
      </c>
      <c r="O2172" s="1">
        <v>15930</v>
      </c>
      <c r="P2172" s="1">
        <v>15930</v>
      </c>
    </row>
    <row r="2173" spans="1:16" x14ac:dyDescent="0.25">
      <c r="G2173" s="3" t="s">
        <v>230</v>
      </c>
      <c r="N2173" s="1">
        <v>103524</v>
      </c>
      <c r="O2173" s="1">
        <v>21780</v>
      </c>
      <c r="P2173" s="1">
        <v>18520</v>
      </c>
    </row>
    <row r="2174" spans="1:16" x14ac:dyDescent="0.25">
      <c r="E2174">
        <v>52</v>
      </c>
      <c r="F2174" t="s">
        <v>32</v>
      </c>
      <c r="G2174" s="3" t="s">
        <v>36</v>
      </c>
      <c r="N2174" s="1">
        <v>6000</v>
      </c>
      <c r="O2174" s="1">
        <v>11000</v>
      </c>
      <c r="P2174" s="1">
        <v>930</v>
      </c>
    </row>
    <row r="2175" spans="1:16" x14ac:dyDescent="0.25">
      <c r="G2175" s="3" t="s">
        <v>226</v>
      </c>
      <c r="N2175" s="1">
        <v>179681</v>
      </c>
      <c r="O2175" s="1">
        <v>72581</v>
      </c>
      <c r="P2175" s="1">
        <v>48468</v>
      </c>
    </row>
    <row r="2176" spans="1:16" ht="30" x14ac:dyDescent="0.25">
      <c r="C2176" t="s">
        <v>90</v>
      </c>
      <c r="D2176" s="2" t="s">
        <v>91</v>
      </c>
      <c r="E2176">
        <v>12</v>
      </c>
      <c r="F2176" t="s">
        <v>13</v>
      </c>
      <c r="G2176" s="3" t="s">
        <v>36</v>
      </c>
      <c r="N2176" s="1">
        <v>6344.6088522502114</v>
      </c>
      <c r="O2176" s="1">
        <v>0</v>
      </c>
      <c r="P2176" s="1">
        <v>0</v>
      </c>
    </row>
    <row r="2177" spans="1:16" x14ac:dyDescent="0.25">
      <c r="G2177" s="3" t="s">
        <v>226</v>
      </c>
      <c r="N2177" s="1">
        <v>3480.530511196213</v>
      </c>
      <c r="O2177" s="1">
        <v>0</v>
      </c>
      <c r="P2177" s="1">
        <v>0</v>
      </c>
    </row>
    <row r="2178" spans="1:16" x14ac:dyDescent="0.25">
      <c r="G2178" s="3" t="s">
        <v>235</v>
      </c>
      <c r="N2178" s="1">
        <v>1205.1986247724201</v>
      </c>
      <c r="O2178" s="1">
        <v>0</v>
      </c>
      <c r="P2178" s="1">
        <v>0</v>
      </c>
    </row>
    <row r="2179" spans="1:16" x14ac:dyDescent="0.25">
      <c r="E2179">
        <v>561</v>
      </c>
      <c r="F2179" t="s">
        <v>92</v>
      </c>
      <c r="G2179" s="3" t="s">
        <v>36</v>
      </c>
      <c r="N2179" s="1">
        <v>35943.374991325429</v>
      </c>
      <c r="O2179" s="1">
        <v>0</v>
      </c>
      <c r="P2179" s="1">
        <v>0</v>
      </c>
    </row>
    <row r="2180" spans="1:16" x14ac:dyDescent="0.25">
      <c r="G2180" s="3" t="s">
        <v>226</v>
      </c>
      <c r="N2180" s="1">
        <v>19725.740818054692</v>
      </c>
      <c r="O2180" s="1">
        <v>0</v>
      </c>
      <c r="P2180" s="1">
        <v>0</v>
      </c>
    </row>
    <row r="2181" spans="1:16" x14ac:dyDescent="0.25">
      <c r="G2181" s="3" t="s">
        <v>235</v>
      </c>
      <c r="N2181" s="1">
        <v>6836.1327905266771</v>
      </c>
      <c r="O2181" s="1">
        <v>0</v>
      </c>
      <c r="P2181" s="1">
        <v>0</v>
      </c>
    </row>
    <row r="2182" spans="1:16" ht="60" x14ac:dyDescent="0.25">
      <c r="A2182" s="2" t="s">
        <v>207</v>
      </c>
      <c r="B2182" t="s">
        <v>241</v>
      </c>
      <c r="C2182" t="s">
        <v>3</v>
      </c>
      <c r="D2182" s="2" t="s">
        <v>4</v>
      </c>
      <c r="E2182">
        <v>11</v>
      </c>
      <c r="F2182" t="s">
        <v>2</v>
      </c>
      <c r="G2182" s="3" t="s">
        <v>36</v>
      </c>
      <c r="N2182" s="1">
        <v>2057705.9556893478</v>
      </c>
      <c r="O2182" s="1">
        <v>2067512.6855185761</v>
      </c>
      <c r="P2182" s="1">
        <v>2077365.373691153</v>
      </c>
    </row>
    <row r="2183" spans="1:16" x14ac:dyDescent="0.25">
      <c r="G2183" s="3" t="s">
        <v>226</v>
      </c>
      <c r="N2183" s="1">
        <v>35353.879216121211</v>
      </c>
      <c r="O2183" s="1">
        <v>35522.370705845024</v>
      </c>
      <c r="P2183" s="1">
        <v>35691.65181554114</v>
      </c>
    </row>
    <row r="2184" spans="1:16" ht="30" x14ac:dyDescent="0.25">
      <c r="C2184" t="s">
        <v>9</v>
      </c>
      <c r="D2184" s="2" t="s">
        <v>10</v>
      </c>
      <c r="E2184">
        <v>11</v>
      </c>
      <c r="F2184" t="s">
        <v>2</v>
      </c>
      <c r="G2184" s="3" t="s">
        <v>226</v>
      </c>
      <c r="N2184" s="1">
        <v>266</v>
      </c>
      <c r="O2184" s="1">
        <v>266</v>
      </c>
      <c r="P2184" s="1">
        <v>266</v>
      </c>
    </row>
    <row r="2185" spans="1:16" x14ac:dyDescent="0.25">
      <c r="C2185" t="s">
        <v>22</v>
      </c>
      <c r="D2185" s="2" t="s">
        <v>23</v>
      </c>
      <c r="E2185">
        <v>11</v>
      </c>
      <c r="F2185" t="s">
        <v>2</v>
      </c>
      <c r="G2185" s="3" t="s">
        <v>36</v>
      </c>
      <c r="N2185" s="1">
        <v>14305.693600000001</v>
      </c>
      <c r="O2185" s="1">
        <v>14305.693600000001</v>
      </c>
      <c r="P2185" s="1">
        <v>14305.693600000001</v>
      </c>
    </row>
    <row r="2186" spans="1:16" x14ac:dyDescent="0.25">
      <c r="G2186" s="3" t="s">
        <v>226</v>
      </c>
      <c r="N2186" s="1">
        <v>650.25880000000006</v>
      </c>
      <c r="O2186" s="1">
        <v>650.25880000000006</v>
      </c>
      <c r="P2186" s="1">
        <v>650.25880000000006</v>
      </c>
    </row>
    <row r="2187" spans="1:16" x14ac:dyDescent="0.25">
      <c r="G2187" s="3" t="s">
        <v>227</v>
      </c>
      <c r="N2187" s="1">
        <v>650.25880000000006</v>
      </c>
      <c r="O2187" s="1">
        <v>650.25880000000006</v>
      </c>
      <c r="P2187" s="1">
        <v>650.25880000000006</v>
      </c>
    </row>
    <row r="2188" spans="1:16" ht="30" x14ac:dyDescent="0.25">
      <c r="C2188" t="s">
        <v>24</v>
      </c>
      <c r="D2188" s="2" t="s">
        <v>25</v>
      </c>
      <c r="E2188">
        <v>11</v>
      </c>
      <c r="F2188" t="s">
        <v>2</v>
      </c>
      <c r="G2188" s="3" t="s">
        <v>226</v>
      </c>
      <c r="N2188" s="1">
        <v>249766.4441034272</v>
      </c>
      <c r="O2188" s="1">
        <v>249766.4441034272</v>
      </c>
      <c r="P2188" s="1">
        <v>249766.4441034272</v>
      </c>
    </row>
    <row r="2189" spans="1:16" x14ac:dyDescent="0.25">
      <c r="G2189" s="3" t="s">
        <v>230</v>
      </c>
      <c r="N2189" s="1">
        <v>4127.9070138137731</v>
      </c>
      <c r="O2189" s="1">
        <v>4127.9070138137731</v>
      </c>
      <c r="P2189" s="1">
        <v>4127.9070138137731</v>
      </c>
    </row>
    <row r="2190" spans="1:16" ht="30" x14ac:dyDescent="0.25">
      <c r="C2190" t="s">
        <v>34</v>
      </c>
      <c r="D2190" s="2" t="s">
        <v>35</v>
      </c>
      <c r="E2190">
        <v>51</v>
      </c>
      <c r="F2190" t="s">
        <v>31</v>
      </c>
      <c r="G2190" s="3" t="s">
        <v>226</v>
      </c>
      <c r="N2190" s="1">
        <v>1800</v>
      </c>
      <c r="O2190" s="1">
        <v>0</v>
      </c>
      <c r="P2190" s="1">
        <v>0</v>
      </c>
    </row>
    <row r="2191" spans="1:16" ht="30" x14ac:dyDescent="0.25">
      <c r="C2191" t="s">
        <v>57</v>
      </c>
      <c r="D2191" s="2" t="s">
        <v>58</v>
      </c>
      <c r="E2191">
        <v>31</v>
      </c>
      <c r="F2191" t="s">
        <v>37</v>
      </c>
      <c r="G2191" s="3" t="s">
        <v>36</v>
      </c>
      <c r="N2191" s="1">
        <v>2300</v>
      </c>
      <c r="O2191" s="1">
        <v>2300</v>
      </c>
      <c r="P2191" s="1">
        <v>2300</v>
      </c>
    </row>
    <row r="2192" spans="1:16" x14ac:dyDescent="0.25">
      <c r="G2192" s="3" t="s">
        <v>226</v>
      </c>
      <c r="N2192" s="1">
        <v>18200</v>
      </c>
      <c r="O2192" s="1">
        <v>17750</v>
      </c>
      <c r="P2192" s="1">
        <v>18750</v>
      </c>
    </row>
    <row r="2193" spans="1:16" x14ac:dyDescent="0.25">
      <c r="G2193" s="3" t="s">
        <v>227</v>
      </c>
      <c r="N2193" s="1">
        <v>0</v>
      </c>
      <c r="O2193" s="1">
        <v>0</v>
      </c>
      <c r="P2193" s="1">
        <v>0</v>
      </c>
    </row>
    <row r="2194" spans="1:16" x14ac:dyDescent="0.25">
      <c r="G2194" s="3" t="s">
        <v>233</v>
      </c>
      <c r="N2194" s="1">
        <v>1300</v>
      </c>
      <c r="O2194" s="1">
        <v>1400</v>
      </c>
      <c r="P2194" s="1">
        <v>1500</v>
      </c>
    </row>
    <row r="2195" spans="1:16" x14ac:dyDescent="0.25">
      <c r="G2195" s="3" t="s">
        <v>230</v>
      </c>
      <c r="N2195" s="1">
        <v>1200</v>
      </c>
      <c r="O2195" s="1">
        <v>1200</v>
      </c>
      <c r="P2195" s="1">
        <v>1400</v>
      </c>
    </row>
    <row r="2196" spans="1:16" x14ac:dyDescent="0.25">
      <c r="E2196">
        <v>43</v>
      </c>
      <c r="F2196" t="s">
        <v>29</v>
      </c>
      <c r="G2196" s="3" t="s">
        <v>36</v>
      </c>
      <c r="N2196" s="1">
        <v>28100</v>
      </c>
      <c r="O2196" s="1">
        <v>28800</v>
      </c>
      <c r="P2196" s="1">
        <v>29500</v>
      </c>
    </row>
    <row r="2197" spans="1:16" x14ac:dyDescent="0.25">
      <c r="G2197" s="3" t="s">
        <v>226</v>
      </c>
      <c r="N2197" s="1">
        <v>35100</v>
      </c>
      <c r="O2197" s="1">
        <v>37000</v>
      </c>
      <c r="P2197" s="1">
        <v>38150</v>
      </c>
    </row>
    <row r="2198" spans="1:16" x14ac:dyDescent="0.25">
      <c r="G2198" s="3" t="s">
        <v>227</v>
      </c>
      <c r="N2198" s="1">
        <v>1300</v>
      </c>
      <c r="O2198" s="1">
        <v>1400</v>
      </c>
      <c r="P2198" s="1">
        <v>1400</v>
      </c>
    </row>
    <row r="2199" spans="1:16" x14ac:dyDescent="0.25">
      <c r="G2199" s="3" t="s">
        <v>233</v>
      </c>
      <c r="N2199" s="1">
        <v>1700</v>
      </c>
      <c r="O2199" s="1">
        <v>1750</v>
      </c>
      <c r="P2199" s="1">
        <v>1800</v>
      </c>
    </row>
    <row r="2200" spans="1:16" x14ac:dyDescent="0.25">
      <c r="G2200" s="3" t="s">
        <v>230</v>
      </c>
      <c r="N2200" s="1">
        <v>2200</v>
      </c>
      <c r="O2200" s="1">
        <v>2200</v>
      </c>
      <c r="P2200" s="1">
        <v>2200</v>
      </c>
    </row>
    <row r="2201" spans="1:16" x14ac:dyDescent="0.25">
      <c r="E2201">
        <v>52</v>
      </c>
      <c r="F2201" t="s">
        <v>32</v>
      </c>
      <c r="G2201" s="3" t="s">
        <v>36</v>
      </c>
      <c r="N2201" s="1">
        <v>1000</v>
      </c>
      <c r="O2201" s="1">
        <v>1000</v>
      </c>
      <c r="P2201" s="1">
        <v>1000</v>
      </c>
    </row>
    <row r="2202" spans="1:16" x14ac:dyDescent="0.25">
      <c r="G2202" s="3" t="s">
        <v>226</v>
      </c>
      <c r="N2202" s="1">
        <v>17200</v>
      </c>
      <c r="O2202" s="1">
        <v>19200</v>
      </c>
      <c r="P2202" s="1">
        <v>20000</v>
      </c>
    </row>
    <row r="2203" spans="1:16" x14ac:dyDescent="0.25">
      <c r="G2203" s="3" t="s">
        <v>230</v>
      </c>
      <c r="N2203" s="1">
        <v>1600</v>
      </c>
      <c r="O2203" s="1">
        <v>1700</v>
      </c>
      <c r="P2203" s="1">
        <v>1700</v>
      </c>
    </row>
    <row r="2204" spans="1:16" ht="75" x14ac:dyDescent="0.25">
      <c r="A2204" s="2" t="s">
        <v>208</v>
      </c>
      <c r="B2204" t="s">
        <v>241</v>
      </c>
      <c r="C2204" t="s">
        <v>5</v>
      </c>
      <c r="D2204" s="2" t="s">
        <v>6</v>
      </c>
      <c r="E2204">
        <v>11</v>
      </c>
      <c r="F2204" t="s">
        <v>2</v>
      </c>
      <c r="G2204" s="3" t="s">
        <v>36</v>
      </c>
      <c r="N2204" s="1">
        <v>1239186.2722161161</v>
      </c>
      <c r="O2204" s="1">
        <v>1245074.8456187996</v>
      </c>
      <c r="P2204" s="1">
        <v>1250991.0422720166</v>
      </c>
    </row>
    <row r="2205" spans="1:16" x14ac:dyDescent="0.25">
      <c r="G2205" s="3" t="s">
        <v>226</v>
      </c>
      <c r="N2205" s="1">
        <v>36637.999908651807</v>
      </c>
      <c r="O2205" s="1">
        <v>36812.102508581171</v>
      </c>
      <c r="P2205" s="1">
        <v>36987.021822408387</v>
      </c>
    </row>
    <row r="2206" spans="1:16" ht="30" x14ac:dyDescent="0.25">
      <c r="C2206" t="s">
        <v>24</v>
      </c>
      <c r="D2206" s="2" t="s">
        <v>25</v>
      </c>
      <c r="E2206">
        <v>11</v>
      </c>
      <c r="F2206" t="s">
        <v>2</v>
      </c>
      <c r="G2206" s="3" t="s">
        <v>226</v>
      </c>
      <c r="N2206" s="1">
        <v>35566.04683101947</v>
      </c>
      <c r="O2206" s="1">
        <v>35566.04683101947</v>
      </c>
      <c r="P2206" s="1">
        <v>35566.04683101947</v>
      </c>
    </row>
    <row r="2207" spans="1:16" ht="30" x14ac:dyDescent="0.25">
      <c r="C2207" t="s">
        <v>59</v>
      </c>
      <c r="D2207" s="2" t="s">
        <v>60</v>
      </c>
      <c r="E2207">
        <v>31</v>
      </c>
      <c r="F2207" t="s">
        <v>37</v>
      </c>
      <c r="G2207" s="3" t="s">
        <v>226</v>
      </c>
      <c r="N2207" s="1">
        <v>6636</v>
      </c>
      <c r="O2207" s="1">
        <v>6636</v>
      </c>
      <c r="P2207" s="1">
        <v>6636</v>
      </c>
    </row>
    <row r="2208" spans="1:16" x14ac:dyDescent="0.25">
      <c r="G2208" s="3" t="s">
        <v>230</v>
      </c>
      <c r="N2208" s="1">
        <v>7036</v>
      </c>
      <c r="O2208" s="1">
        <v>9690</v>
      </c>
      <c r="P2208" s="1">
        <v>12344</v>
      </c>
    </row>
    <row r="2209" spans="1:16" x14ac:dyDescent="0.25">
      <c r="E2209">
        <v>43</v>
      </c>
      <c r="F2209" t="s">
        <v>29</v>
      </c>
      <c r="G2209" s="3" t="s">
        <v>36</v>
      </c>
      <c r="N2209" s="1">
        <v>3092</v>
      </c>
      <c r="O2209" s="1">
        <v>0</v>
      </c>
      <c r="P2209" s="1">
        <v>0</v>
      </c>
    </row>
    <row r="2210" spans="1:16" x14ac:dyDescent="0.25">
      <c r="G2210" s="3" t="s">
        <v>226</v>
      </c>
      <c r="N2210" s="1">
        <v>68883</v>
      </c>
      <c r="O2210" s="1">
        <v>64901</v>
      </c>
      <c r="P2210" s="1">
        <v>64769</v>
      </c>
    </row>
    <row r="2211" spans="1:16" x14ac:dyDescent="0.25">
      <c r="G2211" s="3" t="s">
        <v>227</v>
      </c>
      <c r="N2211" s="1">
        <v>531</v>
      </c>
      <c r="O2211" s="1">
        <v>531</v>
      </c>
      <c r="P2211" s="1">
        <v>531</v>
      </c>
    </row>
    <row r="2212" spans="1:16" x14ac:dyDescent="0.25">
      <c r="G2212" s="3" t="s">
        <v>228</v>
      </c>
      <c r="N2212" s="1">
        <v>1593</v>
      </c>
      <c r="O2212" s="1">
        <v>1593</v>
      </c>
      <c r="P2212" s="1">
        <v>1593</v>
      </c>
    </row>
    <row r="2213" spans="1:16" x14ac:dyDescent="0.25">
      <c r="G2213" s="3" t="s">
        <v>230</v>
      </c>
      <c r="N2213" s="1">
        <v>2654</v>
      </c>
      <c r="O2213" s="1">
        <v>2654</v>
      </c>
      <c r="P2213" s="1">
        <v>2654</v>
      </c>
    </row>
    <row r="2214" spans="1:16" x14ac:dyDescent="0.25">
      <c r="E2214">
        <v>52</v>
      </c>
      <c r="F2214" t="s">
        <v>32</v>
      </c>
      <c r="G2214" s="3" t="s">
        <v>226</v>
      </c>
      <c r="N2214" s="1">
        <v>17254</v>
      </c>
      <c r="O2214" s="1">
        <v>17254</v>
      </c>
      <c r="P2214" s="1">
        <v>17254</v>
      </c>
    </row>
    <row r="2215" spans="1:16" x14ac:dyDescent="0.25">
      <c r="E2215">
        <v>61</v>
      </c>
      <c r="F2215" t="s">
        <v>33</v>
      </c>
      <c r="G2215" s="3" t="s">
        <v>226</v>
      </c>
      <c r="N2215" s="1">
        <v>10618</v>
      </c>
      <c r="O2215" s="1">
        <v>10618</v>
      </c>
      <c r="P2215" s="1">
        <v>10618</v>
      </c>
    </row>
    <row r="2216" spans="1:16" ht="45" x14ac:dyDescent="0.25">
      <c r="A2216" s="2" t="s">
        <v>209</v>
      </c>
      <c r="B2216" t="s">
        <v>241</v>
      </c>
      <c r="C2216" t="s">
        <v>3</v>
      </c>
      <c r="D2216" s="2" t="s">
        <v>4</v>
      </c>
      <c r="E2216">
        <v>11</v>
      </c>
      <c r="F2216" t="s">
        <v>2</v>
      </c>
      <c r="G2216" s="3" t="s">
        <v>36</v>
      </c>
      <c r="N2216" s="1">
        <v>1273323.6812189925</v>
      </c>
      <c r="O2216" s="1">
        <v>1279392.1582491277</v>
      </c>
      <c r="P2216" s="1">
        <v>1285489.0746424154</v>
      </c>
    </row>
    <row r="2217" spans="1:16" x14ac:dyDescent="0.25">
      <c r="G2217" s="3" t="s">
        <v>226</v>
      </c>
      <c r="N2217" s="1">
        <v>32067.23581654868</v>
      </c>
      <c r="O2217" s="1">
        <v>32220.063637819039</v>
      </c>
      <c r="P2217" s="1">
        <v>32373.607672710605</v>
      </c>
    </row>
    <row r="2218" spans="1:16" ht="30" x14ac:dyDescent="0.25">
      <c r="C2218" t="s">
        <v>9</v>
      </c>
      <c r="D2218" s="2" t="s">
        <v>10</v>
      </c>
      <c r="E2218">
        <v>11</v>
      </c>
      <c r="F2218" t="s">
        <v>2</v>
      </c>
      <c r="G2218" s="3" t="s">
        <v>226</v>
      </c>
      <c r="N2218" s="1">
        <v>10754</v>
      </c>
      <c r="O2218" s="1">
        <v>10754</v>
      </c>
      <c r="P2218" s="1">
        <v>10754</v>
      </c>
    </row>
    <row r="2219" spans="1:16" ht="30" x14ac:dyDescent="0.25">
      <c r="C2219" t="s">
        <v>24</v>
      </c>
      <c r="D2219" s="2" t="s">
        <v>25</v>
      </c>
      <c r="E2219">
        <v>11</v>
      </c>
      <c r="F2219" t="s">
        <v>2</v>
      </c>
      <c r="G2219" s="3" t="s">
        <v>226</v>
      </c>
      <c r="N2219" s="1">
        <v>149402.16413236462</v>
      </c>
      <c r="O2219" s="1">
        <v>149402.16413236462</v>
      </c>
      <c r="P2219" s="1">
        <v>149402.16413236462</v>
      </c>
    </row>
    <row r="2220" spans="1:16" x14ac:dyDescent="0.25">
      <c r="G2220" s="3" t="s">
        <v>227</v>
      </c>
      <c r="N2220" s="1">
        <v>1651.1628055255094</v>
      </c>
      <c r="O2220" s="1">
        <v>1651.1628055255094</v>
      </c>
      <c r="P2220" s="1">
        <v>1651.1628055255094</v>
      </c>
    </row>
    <row r="2221" spans="1:16" x14ac:dyDescent="0.25">
      <c r="G2221" s="3" t="s">
        <v>230</v>
      </c>
      <c r="N2221" s="1">
        <v>7430.2326248647914</v>
      </c>
      <c r="O2221" s="1">
        <v>7430.2326248647914</v>
      </c>
      <c r="P2221" s="1">
        <v>7430.2326248647914</v>
      </c>
    </row>
    <row r="2222" spans="1:16" ht="30" x14ac:dyDescent="0.25">
      <c r="C2222" t="s">
        <v>34</v>
      </c>
      <c r="D2222" s="2" t="s">
        <v>35</v>
      </c>
      <c r="E2222">
        <v>51</v>
      </c>
      <c r="F2222" t="s">
        <v>31</v>
      </c>
      <c r="G2222" s="3" t="s">
        <v>36</v>
      </c>
      <c r="N2222" s="1">
        <v>8855</v>
      </c>
      <c r="O2222" s="1"/>
      <c r="P2222" s="1"/>
    </row>
    <row r="2223" spans="1:16" x14ac:dyDescent="0.25">
      <c r="G2223" s="3" t="s">
        <v>226</v>
      </c>
      <c r="N2223" s="1">
        <v>20450</v>
      </c>
      <c r="O2223" s="1">
        <v>13250</v>
      </c>
      <c r="P2223" s="1">
        <v>6450</v>
      </c>
    </row>
    <row r="2224" spans="1:16" x14ac:dyDescent="0.25">
      <c r="G2224" s="3" t="s">
        <v>230</v>
      </c>
      <c r="N2224" s="1">
        <v>800</v>
      </c>
      <c r="O2224" s="1">
        <v>750</v>
      </c>
      <c r="P2224" s="1"/>
    </row>
    <row r="2225" spans="1:16" ht="30" x14ac:dyDescent="0.25">
      <c r="C2225" t="s">
        <v>57</v>
      </c>
      <c r="D2225" s="2" t="s">
        <v>58</v>
      </c>
      <c r="E2225">
        <v>31</v>
      </c>
      <c r="F2225" t="s">
        <v>37</v>
      </c>
      <c r="G2225" s="3" t="s">
        <v>36</v>
      </c>
      <c r="N2225" s="1">
        <v>4595</v>
      </c>
      <c r="O2225" s="1">
        <v>4762</v>
      </c>
      <c r="P2225" s="1">
        <v>4762</v>
      </c>
    </row>
    <row r="2226" spans="1:16" x14ac:dyDescent="0.25">
      <c r="G2226" s="3" t="s">
        <v>226</v>
      </c>
      <c r="N2226" s="1">
        <v>9600</v>
      </c>
      <c r="O2226" s="1">
        <v>9645</v>
      </c>
      <c r="P2226" s="1">
        <v>9245</v>
      </c>
    </row>
    <row r="2227" spans="1:16" x14ac:dyDescent="0.25">
      <c r="G2227" s="3" t="s">
        <v>227</v>
      </c>
      <c r="N2227" s="1">
        <v>15</v>
      </c>
      <c r="O2227" s="1">
        <v>15</v>
      </c>
      <c r="P2227" s="1">
        <v>15</v>
      </c>
    </row>
    <row r="2228" spans="1:16" x14ac:dyDescent="0.25">
      <c r="G2228" s="3" t="s">
        <v>233</v>
      </c>
      <c r="N2228" s="1">
        <v>621</v>
      </c>
      <c r="O2228" s="1">
        <v>638</v>
      </c>
      <c r="P2228" s="1">
        <v>638</v>
      </c>
    </row>
    <row r="2229" spans="1:16" x14ac:dyDescent="0.25">
      <c r="G2229" s="3" t="s">
        <v>230</v>
      </c>
      <c r="N2229" s="1">
        <v>4240</v>
      </c>
      <c r="O2229" s="1">
        <v>4150</v>
      </c>
      <c r="P2229" s="1">
        <v>3650</v>
      </c>
    </row>
    <row r="2230" spans="1:16" x14ac:dyDescent="0.25">
      <c r="E2230">
        <v>43</v>
      </c>
      <c r="F2230" t="s">
        <v>29</v>
      </c>
      <c r="G2230" s="3" t="s">
        <v>36</v>
      </c>
      <c r="N2230" s="1">
        <v>124345</v>
      </c>
      <c r="O2230" s="1">
        <v>126010</v>
      </c>
      <c r="P2230" s="1">
        <v>126675</v>
      </c>
    </row>
    <row r="2231" spans="1:16" x14ac:dyDescent="0.25">
      <c r="G2231" s="3" t="s">
        <v>226</v>
      </c>
      <c r="N2231" s="1">
        <v>22035</v>
      </c>
      <c r="O2231" s="1">
        <v>23680</v>
      </c>
      <c r="P2231" s="1">
        <v>24700</v>
      </c>
    </row>
    <row r="2232" spans="1:16" x14ac:dyDescent="0.25">
      <c r="G2232" s="3" t="s">
        <v>227</v>
      </c>
      <c r="N2232" s="1">
        <v>275</v>
      </c>
      <c r="O2232" s="1">
        <v>275</v>
      </c>
      <c r="P2232" s="1">
        <v>275</v>
      </c>
    </row>
    <row r="2233" spans="1:16" x14ac:dyDescent="0.25">
      <c r="G2233" s="3" t="s">
        <v>233</v>
      </c>
      <c r="N2233" s="1">
        <v>4550</v>
      </c>
      <c r="O2233" s="1">
        <v>4550</v>
      </c>
      <c r="P2233" s="1">
        <v>4550</v>
      </c>
    </row>
    <row r="2234" spans="1:16" x14ac:dyDescent="0.25">
      <c r="G2234" s="3" t="s">
        <v>230</v>
      </c>
      <c r="N2234" s="1">
        <v>7000</v>
      </c>
      <c r="O2234" s="1">
        <v>9200</v>
      </c>
      <c r="P2234" s="1">
        <v>9000</v>
      </c>
    </row>
    <row r="2235" spans="1:16" x14ac:dyDescent="0.25">
      <c r="E2235">
        <v>52</v>
      </c>
      <c r="F2235" t="s">
        <v>32</v>
      </c>
      <c r="G2235" s="3" t="s">
        <v>226</v>
      </c>
      <c r="N2235" s="1">
        <v>22650</v>
      </c>
      <c r="O2235" s="1">
        <v>24800</v>
      </c>
      <c r="P2235" s="1">
        <v>24600</v>
      </c>
    </row>
    <row r="2236" spans="1:16" x14ac:dyDescent="0.25">
      <c r="G2236" s="3" t="s">
        <v>230</v>
      </c>
      <c r="N2236" s="1">
        <v>2300</v>
      </c>
      <c r="O2236" s="1">
        <v>4000</v>
      </c>
      <c r="P2236" s="1">
        <v>2500</v>
      </c>
    </row>
    <row r="2237" spans="1:16" x14ac:dyDescent="0.25">
      <c r="E2237">
        <v>61</v>
      </c>
      <c r="F2237" t="s">
        <v>33</v>
      </c>
      <c r="G2237" s="3" t="s">
        <v>226</v>
      </c>
      <c r="N2237" s="1">
        <v>500</v>
      </c>
      <c r="O2237" s="1">
        <v>500</v>
      </c>
      <c r="P2237" s="1">
        <v>500</v>
      </c>
    </row>
    <row r="2238" spans="1:16" x14ac:dyDescent="0.25">
      <c r="G2238" s="3" t="s">
        <v>230</v>
      </c>
      <c r="N2238" s="1">
        <v>2000</v>
      </c>
      <c r="O2238" s="1">
        <v>2000</v>
      </c>
      <c r="P2238" s="1">
        <v>2000</v>
      </c>
    </row>
    <row r="2239" spans="1:16" ht="45" x14ac:dyDescent="0.25">
      <c r="A2239" s="2" t="s">
        <v>210</v>
      </c>
      <c r="B2239" t="s">
        <v>241</v>
      </c>
      <c r="C2239" t="s">
        <v>16</v>
      </c>
      <c r="D2239" s="2" t="s">
        <v>17</v>
      </c>
      <c r="E2239">
        <v>11</v>
      </c>
      <c r="F2239" t="s">
        <v>2</v>
      </c>
      <c r="G2239" s="3" t="s">
        <v>36</v>
      </c>
      <c r="N2239" s="1">
        <v>782282.79978551215</v>
      </c>
      <c r="O2239" s="1">
        <v>786000.18254827941</v>
      </c>
      <c r="P2239" s="1">
        <v>789735.00352372788</v>
      </c>
    </row>
    <row r="2240" spans="1:16" x14ac:dyDescent="0.25">
      <c r="G2240" s="3" t="s">
        <v>226</v>
      </c>
      <c r="N2240" s="1">
        <v>18703.713085128806</v>
      </c>
      <c r="O2240" s="1">
        <v>18792.592529546429</v>
      </c>
      <c r="P2240" s="1">
        <v>18881.888906723918</v>
      </c>
    </row>
    <row r="2241" spans="1:16" ht="30" x14ac:dyDescent="0.25">
      <c r="C2241" t="s">
        <v>24</v>
      </c>
      <c r="D2241" s="2" t="s">
        <v>25</v>
      </c>
      <c r="E2241">
        <v>11</v>
      </c>
      <c r="F2241" t="s">
        <v>2</v>
      </c>
      <c r="G2241" s="3" t="s">
        <v>226</v>
      </c>
      <c r="N2241" s="1">
        <v>150841.6224704927</v>
      </c>
      <c r="O2241" s="1">
        <v>150841.6224704927</v>
      </c>
      <c r="P2241" s="1">
        <v>150841.6224704927</v>
      </c>
    </row>
    <row r="2242" spans="1:16" ht="45" x14ac:dyDescent="0.25">
      <c r="C2242" t="s">
        <v>67</v>
      </c>
      <c r="D2242" s="2" t="s">
        <v>68</v>
      </c>
      <c r="E2242">
        <v>31</v>
      </c>
      <c r="F2242" t="s">
        <v>37</v>
      </c>
      <c r="G2242" s="3" t="s">
        <v>226</v>
      </c>
      <c r="N2242" s="1">
        <v>2660</v>
      </c>
      <c r="O2242" s="1">
        <v>2660</v>
      </c>
      <c r="P2242" s="1">
        <v>2690</v>
      </c>
    </row>
    <row r="2243" spans="1:16" x14ac:dyDescent="0.25">
      <c r="E2243">
        <v>43</v>
      </c>
      <c r="F2243" t="s">
        <v>29</v>
      </c>
      <c r="G2243" s="3" t="s">
        <v>226</v>
      </c>
      <c r="N2243" s="1">
        <v>103226</v>
      </c>
      <c r="O2243" s="1">
        <v>103226</v>
      </c>
      <c r="P2243" s="1">
        <v>103206</v>
      </c>
    </row>
    <row r="2244" spans="1:16" x14ac:dyDescent="0.25">
      <c r="G2244" s="3" t="s">
        <v>227</v>
      </c>
      <c r="N2244" s="1">
        <v>729</v>
      </c>
      <c r="O2244" s="1">
        <v>729</v>
      </c>
      <c r="P2244" s="1">
        <v>729</v>
      </c>
    </row>
    <row r="2245" spans="1:16" x14ac:dyDescent="0.25">
      <c r="G2245" s="3" t="s">
        <v>228</v>
      </c>
      <c r="N2245" s="1">
        <v>7238</v>
      </c>
      <c r="O2245" s="1">
        <v>7238</v>
      </c>
      <c r="P2245" s="1">
        <v>7238</v>
      </c>
    </row>
    <row r="2246" spans="1:16" x14ac:dyDescent="0.25">
      <c r="G2246" s="3" t="s">
        <v>231</v>
      </c>
      <c r="N2246" s="1">
        <v>1000</v>
      </c>
      <c r="O2246" s="1">
        <v>1000</v>
      </c>
      <c r="P2246" s="1">
        <v>1000</v>
      </c>
    </row>
    <row r="2247" spans="1:16" x14ac:dyDescent="0.25">
      <c r="G2247" s="3" t="s">
        <v>230</v>
      </c>
      <c r="N2247" s="1">
        <v>5308</v>
      </c>
      <c r="O2247" s="1">
        <v>71669</v>
      </c>
      <c r="P2247" s="1">
        <v>71669</v>
      </c>
    </row>
    <row r="2248" spans="1:16" x14ac:dyDescent="0.25">
      <c r="G2248" s="3" t="s">
        <v>232</v>
      </c>
      <c r="N2248" s="1">
        <v>286572</v>
      </c>
      <c r="O2248" s="1">
        <v>0</v>
      </c>
      <c r="P2248" s="1">
        <v>0</v>
      </c>
    </row>
    <row r="2249" spans="1:16" x14ac:dyDescent="0.25">
      <c r="E2249">
        <v>52</v>
      </c>
      <c r="F2249" t="s">
        <v>32</v>
      </c>
      <c r="G2249" s="3" t="s">
        <v>226</v>
      </c>
      <c r="N2249" s="1">
        <v>11837</v>
      </c>
      <c r="O2249" s="1">
        <v>11837</v>
      </c>
      <c r="P2249" s="1">
        <v>11837</v>
      </c>
    </row>
    <row r="2250" spans="1:16" ht="30" x14ac:dyDescent="0.25">
      <c r="C2250" t="s">
        <v>86</v>
      </c>
      <c r="D2250" s="2" t="s">
        <v>87</v>
      </c>
      <c r="E2250">
        <v>11</v>
      </c>
      <c r="F2250" t="s">
        <v>2</v>
      </c>
      <c r="G2250" s="3" t="s">
        <v>232</v>
      </c>
      <c r="N2250" s="1">
        <v>199085</v>
      </c>
      <c r="O2250" s="1">
        <v>0</v>
      </c>
      <c r="P2250" s="1">
        <v>0</v>
      </c>
    </row>
    <row r="2251" spans="1:16" ht="30" x14ac:dyDescent="0.25">
      <c r="A2251" s="2" t="s">
        <v>211</v>
      </c>
      <c r="B2251" t="s">
        <v>241</v>
      </c>
      <c r="C2251" t="s">
        <v>9</v>
      </c>
      <c r="D2251" s="2" t="s">
        <v>10</v>
      </c>
      <c r="E2251">
        <v>11</v>
      </c>
      <c r="F2251" t="s">
        <v>2</v>
      </c>
      <c r="G2251" s="3" t="s">
        <v>226</v>
      </c>
      <c r="N2251" s="1">
        <v>8175</v>
      </c>
      <c r="O2251" s="1">
        <v>8175</v>
      </c>
      <c r="P2251" s="1">
        <v>8175</v>
      </c>
    </row>
    <row r="2252" spans="1:16" ht="30" x14ac:dyDescent="0.25">
      <c r="C2252" t="s">
        <v>18</v>
      </c>
      <c r="D2252" s="2" t="s">
        <v>19</v>
      </c>
      <c r="E2252">
        <v>11</v>
      </c>
      <c r="F2252" t="s">
        <v>2</v>
      </c>
      <c r="G2252" s="3" t="s">
        <v>36</v>
      </c>
      <c r="N2252" s="1">
        <v>8846040.5008300059</v>
      </c>
      <c r="O2252" s="1">
        <v>8888682.5008300077</v>
      </c>
      <c r="P2252" s="1">
        <v>8931525.5008300077</v>
      </c>
    </row>
    <row r="2253" spans="1:16" x14ac:dyDescent="0.25">
      <c r="G2253" s="3" t="s">
        <v>226</v>
      </c>
      <c r="N2253" s="1">
        <v>162826.11446531391</v>
      </c>
      <c r="O2253" s="1">
        <v>162826.11446531391</v>
      </c>
      <c r="P2253" s="1">
        <v>162826.11446531391</v>
      </c>
    </row>
    <row r="2254" spans="1:16" x14ac:dyDescent="0.25">
      <c r="G2254" s="3" t="s">
        <v>231</v>
      </c>
      <c r="N2254" s="1">
        <v>15448.384704680535</v>
      </c>
      <c r="O2254" s="1">
        <v>15448.384704680535</v>
      </c>
      <c r="P2254" s="1">
        <v>15448.384704680535</v>
      </c>
    </row>
    <row r="2255" spans="1:16" x14ac:dyDescent="0.25">
      <c r="E2255">
        <v>12</v>
      </c>
      <c r="F2255" t="s">
        <v>13</v>
      </c>
      <c r="G2255" s="3" t="s">
        <v>232</v>
      </c>
      <c r="N2255" s="1">
        <v>1990842</v>
      </c>
      <c r="O2255" s="1"/>
      <c r="P2255" s="1"/>
    </row>
    <row r="2256" spans="1:16" x14ac:dyDescent="0.25">
      <c r="C2256" t="s">
        <v>22</v>
      </c>
      <c r="D2256" s="2" t="s">
        <v>23</v>
      </c>
      <c r="E2256">
        <v>11</v>
      </c>
      <c r="F2256" t="s">
        <v>2</v>
      </c>
      <c r="G2256" s="3" t="s">
        <v>36</v>
      </c>
      <c r="N2256" s="1">
        <v>58331.465654</v>
      </c>
      <c r="O2256" s="1">
        <v>58331.465654</v>
      </c>
      <c r="P2256" s="1">
        <v>58331.465654</v>
      </c>
    </row>
    <row r="2257" spans="3:16" ht="30" x14ac:dyDescent="0.25">
      <c r="C2257" t="s">
        <v>24</v>
      </c>
      <c r="D2257" s="2" t="s">
        <v>25</v>
      </c>
      <c r="E2257">
        <v>11</v>
      </c>
      <c r="F2257" t="s">
        <v>2</v>
      </c>
      <c r="G2257" s="3" t="s">
        <v>36</v>
      </c>
      <c r="N2257" s="1">
        <v>112563.09492725146</v>
      </c>
      <c r="O2257" s="1">
        <v>112563.09492725146</v>
      </c>
      <c r="P2257" s="1">
        <v>112563.09492725146</v>
      </c>
    </row>
    <row r="2258" spans="3:16" x14ac:dyDescent="0.25">
      <c r="G2258" s="3" t="s">
        <v>226</v>
      </c>
      <c r="N2258" s="1">
        <v>1007999.6090263756</v>
      </c>
      <c r="O2258" s="1">
        <v>1007999.6090263756</v>
      </c>
      <c r="P2258" s="1">
        <v>1007999.6090263756</v>
      </c>
    </row>
    <row r="2259" spans="3:16" x14ac:dyDescent="0.25">
      <c r="G2259" s="3" t="s">
        <v>227</v>
      </c>
      <c r="N2259" s="1">
        <v>6044.90832788634</v>
      </c>
      <c r="O2259" s="1">
        <v>6044.90832788634</v>
      </c>
      <c r="P2259" s="1">
        <v>6044.90832788634</v>
      </c>
    </row>
    <row r="2260" spans="3:16" x14ac:dyDescent="0.25">
      <c r="G2260" s="3" t="s">
        <v>228</v>
      </c>
      <c r="N2260" s="1">
        <v>34406.112341527347</v>
      </c>
      <c r="O2260" s="1">
        <v>34406.112341527347</v>
      </c>
      <c r="P2260" s="1">
        <v>34406.112341527347</v>
      </c>
    </row>
    <row r="2261" spans="3:16" x14ac:dyDescent="0.25">
      <c r="G2261" s="3" t="s">
        <v>230</v>
      </c>
      <c r="N2261" s="1">
        <v>93874.404703492488</v>
      </c>
      <c r="O2261" s="1">
        <v>93874.404703492488</v>
      </c>
      <c r="P2261" s="1">
        <v>93874.404703492488</v>
      </c>
    </row>
    <row r="2262" spans="3:16" x14ac:dyDescent="0.25">
      <c r="G2262" s="3" t="s">
        <v>232</v>
      </c>
      <c r="N2262" s="1">
        <v>19723.143943349449</v>
      </c>
      <c r="O2262" s="1">
        <v>19723.143943349449</v>
      </c>
      <c r="P2262" s="1">
        <v>19723.143943349449</v>
      </c>
    </row>
    <row r="2263" spans="3:16" ht="30" x14ac:dyDescent="0.25">
      <c r="C2263" t="s">
        <v>42</v>
      </c>
      <c r="D2263" s="2" t="s">
        <v>43</v>
      </c>
      <c r="E2263">
        <v>51</v>
      </c>
      <c r="F2263" t="s">
        <v>31</v>
      </c>
      <c r="G2263" s="3" t="s">
        <v>36</v>
      </c>
      <c r="N2263" s="1">
        <v>8746</v>
      </c>
      <c r="O2263" s="1">
        <v>0</v>
      </c>
      <c r="P2263" s="1">
        <v>0</v>
      </c>
    </row>
    <row r="2264" spans="3:16" x14ac:dyDescent="0.25">
      <c r="G2264" s="3" t="s">
        <v>226</v>
      </c>
      <c r="N2264" s="1">
        <v>142106</v>
      </c>
      <c r="O2264" s="1">
        <v>4069</v>
      </c>
      <c r="P2264" s="1">
        <v>0</v>
      </c>
    </row>
    <row r="2265" spans="3:16" x14ac:dyDescent="0.25">
      <c r="E2265">
        <v>52</v>
      </c>
      <c r="F2265" t="s">
        <v>32</v>
      </c>
      <c r="G2265" s="3" t="s">
        <v>36</v>
      </c>
      <c r="N2265" s="1">
        <v>82568</v>
      </c>
      <c r="O2265" s="1">
        <v>10669</v>
      </c>
      <c r="P2265" s="1">
        <v>0</v>
      </c>
    </row>
    <row r="2266" spans="3:16" x14ac:dyDescent="0.25">
      <c r="G2266" s="3" t="s">
        <v>226</v>
      </c>
      <c r="N2266" s="1">
        <v>286696</v>
      </c>
      <c r="O2266" s="1">
        <v>129089</v>
      </c>
      <c r="P2266" s="1">
        <v>0</v>
      </c>
    </row>
    <row r="2267" spans="3:16" ht="30" x14ac:dyDescent="0.25">
      <c r="C2267" t="s">
        <v>69</v>
      </c>
      <c r="D2267" s="2" t="s">
        <v>70</v>
      </c>
      <c r="E2267">
        <v>31</v>
      </c>
      <c r="F2267" t="s">
        <v>37</v>
      </c>
      <c r="G2267" s="3" t="s">
        <v>36</v>
      </c>
      <c r="N2267" s="1">
        <v>101731</v>
      </c>
      <c r="O2267" s="1">
        <v>56891</v>
      </c>
      <c r="P2267" s="1">
        <v>56891</v>
      </c>
    </row>
    <row r="2268" spans="3:16" x14ac:dyDescent="0.25">
      <c r="G2268" s="3" t="s">
        <v>226</v>
      </c>
      <c r="N2268" s="1">
        <v>614914</v>
      </c>
      <c r="O2268" s="1">
        <v>224311</v>
      </c>
      <c r="P2268" s="1">
        <v>234266</v>
      </c>
    </row>
    <row r="2269" spans="3:16" x14ac:dyDescent="0.25">
      <c r="G2269" s="3" t="s">
        <v>227</v>
      </c>
      <c r="N2269" s="1">
        <v>7</v>
      </c>
      <c r="O2269" s="1">
        <v>7</v>
      </c>
      <c r="P2269" s="1">
        <v>7</v>
      </c>
    </row>
    <row r="2270" spans="3:16" x14ac:dyDescent="0.25">
      <c r="G2270" s="3" t="s">
        <v>228</v>
      </c>
      <c r="N2270" s="1">
        <v>1885</v>
      </c>
      <c r="O2270" s="1">
        <v>27</v>
      </c>
      <c r="P2270" s="1">
        <v>26</v>
      </c>
    </row>
    <row r="2271" spans="3:16" x14ac:dyDescent="0.25">
      <c r="G2271" s="3" t="s">
        <v>230</v>
      </c>
      <c r="N2271" s="1">
        <v>37378</v>
      </c>
      <c r="O2271" s="1">
        <v>18515</v>
      </c>
      <c r="P2271" s="1">
        <v>18515</v>
      </c>
    </row>
    <row r="2272" spans="3:16" x14ac:dyDescent="0.25">
      <c r="G2272" s="3" t="s">
        <v>232</v>
      </c>
      <c r="N2272" s="1">
        <v>59712</v>
      </c>
      <c r="O2272" s="1">
        <v>59712</v>
      </c>
      <c r="P2272" s="1">
        <v>59712</v>
      </c>
    </row>
    <row r="2273" spans="5:16" x14ac:dyDescent="0.25">
      <c r="E2273">
        <v>43</v>
      </c>
      <c r="F2273" t="s">
        <v>29</v>
      </c>
      <c r="G2273" s="3" t="s">
        <v>36</v>
      </c>
      <c r="N2273" s="1">
        <v>427637</v>
      </c>
      <c r="O2273" s="1">
        <v>412900</v>
      </c>
      <c r="P2273" s="1">
        <v>415555</v>
      </c>
    </row>
    <row r="2274" spans="5:16" x14ac:dyDescent="0.25">
      <c r="G2274" s="3" t="s">
        <v>226</v>
      </c>
      <c r="N2274" s="1">
        <v>1065818</v>
      </c>
      <c r="O2274" s="1">
        <v>688119</v>
      </c>
      <c r="P2274" s="1">
        <v>685465</v>
      </c>
    </row>
    <row r="2275" spans="5:16" x14ac:dyDescent="0.25">
      <c r="G2275" s="3" t="s">
        <v>227</v>
      </c>
      <c r="N2275" s="1">
        <v>240</v>
      </c>
      <c r="O2275" s="1">
        <v>240</v>
      </c>
      <c r="P2275" s="1">
        <v>240</v>
      </c>
    </row>
    <row r="2276" spans="5:16" x14ac:dyDescent="0.25">
      <c r="G2276" s="3" t="s">
        <v>228</v>
      </c>
      <c r="N2276" s="1">
        <v>9795</v>
      </c>
      <c r="O2276" s="1">
        <v>11414</v>
      </c>
      <c r="P2276" s="1">
        <v>11414</v>
      </c>
    </row>
    <row r="2277" spans="5:16" x14ac:dyDescent="0.25">
      <c r="G2277" s="3" t="s">
        <v>231</v>
      </c>
      <c r="N2277" s="1">
        <v>1314</v>
      </c>
      <c r="O2277" s="1">
        <v>1314</v>
      </c>
      <c r="P2277" s="1">
        <v>1314</v>
      </c>
    </row>
    <row r="2278" spans="5:16" x14ac:dyDescent="0.25">
      <c r="G2278" s="3" t="s">
        <v>230</v>
      </c>
      <c r="N2278" s="1">
        <v>151758</v>
      </c>
      <c r="O2278" s="1">
        <v>156683</v>
      </c>
      <c r="P2278" s="1">
        <v>155355</v>
      </c>
    </row>
    <row r="2279" spans="5:16" x14ac:dyDescent="0.25">
      <c r="G2279" s="3" t="s">
        <v>232</v>
      </c>
      <c r="N2279" s="1">
        <v>8415</v>
      </c>
      <c r="O2279" s="1">
        <v>8415</v>
      </c>
      <c r="P2279" s="1">
        <v>8415</v>
      </c>
    </row>
    <row r="2280" spans="5:16" x14ac:dyDescent="0.25">
      <c r="E2280">
        <v>52</v>
      </c>
      <c r="F2280" t="s">
        <v>32</v>
      </c>
      <c r="G2280" s="3" t="s">
        <v>36</v>
      </c>
      <c r="N2280" s="1">
        <v>16874</v>
      </c>
      <c r="O2280" s="1">
        <v>0</v>
      </c>
      <c r="P2280" s="1"/>
    </row>
    <row r="2281" spans="5:16" x14ac:dyDescent="0.25">
      <c r="G2281" s="3" t="s">
        <v>226</v>
      </c>
      <c r="N2281" s="1">
        <v>169257</v>
      </c>
      <c r="O2281" s="1">
        <v>159855</v>
      </c>
      <c r="P2281" s="1">
        <v>152622</v>
      </c>
    </row>
    <row r="2282" spans="5:16" x14ac:dyDescent="0.25">
      <c r="G2282" s="3" t="s">
        <v>228</v>
      </c>
      <c r="N2282" s="1">
        <v>2654</v>
      </c>
      <c r="O2282" s="1">
        <v>0</v>
      </c>
      <c r="P2282" s="1"/>
    </row>
    <row r="2283" spans="5:16" x14ac:dyDescent="0.25">
      <c r="G2283" s="3" t="s">
        <v>229</v>
      </c>
      <c r="N2283" s="1">
        <v>5973</v>
      </c>
      <c r="O2283" s="1">
        <v>0</v>
      </c>
      <c r="P2283" s="1"/>
    </row>
    <row r="2284" spans="5:16" x14ac:dyDescent="0.25">
      <c r="G2284" s="3" t="s">
        <v>230</v>
      </c>
      <c r="N2284" s="1">
        <v>796</v>
      </c>
      <c r="O2284" s="1">
        <v>796</v>
      </c>
      <c r="P2284" s="1">
        <v>796</v>
      </c>
    </row>
    <row r="2285" spans="5:16" x14ac:dyDescent="0.25">
      <c r="E2285">
        <v>61</v>
      </c>
      <c r="F2285" t="s">
        <v>33</v>
      </c>
      <c r="G2285" s="3" t="s">
        <v>36</v>
      </c>
      <c r="N2285" s="1">
        <v>102456</v>
      </c>
      <c r="O2285" s="1">
        <v>5269</v>
      </c>
      <c r="P2285" s="1">
        <v>5270</v>
      </c>
    </row>
    <row r="2286" spans="5:16" x14ac:dyDescent="0.25">
      <c r="G2286" s="3" t="s">
        <v>226</v>
      </c>
      <c r="N2286" s="1">
        <v>46252</v>
      </c>
      <c r="O2286" s="1">
        <v>24079</v>
      </c>
      <c r="P2286" s="1">
        <v>21140</v>
      </c>
    </row>
    <row r="2287" spans="5:16" x14ac:dyDescent="0.25">
      <c r="G2287" s="3" t="s">
        <v>227</v>
      </c>
      <c r="N2287" s="1">
        <v>1</v>
      </c>
      <c r="O2287" s="1">
        <v>1</v>
      </c>
      <c r="P2287" s="1">
        <v>1</v>
      </c>
    </row>
    <row r="2288" spans="5:16" x14ac:dyDescent="0.25">
      <c r="G2288" s="3" t="s">
        <v>230</v>
      </c>
      <c r="N2288" s="1">
        <v>1327</v>
      </c>
      <c r="O2288" s="1">
        <v>1327</v>
      </c>
      <c r="P2288" s="1">
        <v>1327</v>
      </c>
    </row>
    <row r="2289" spans="1:16" x14ac:dyDescent="0.25">
      <c r="E2289">
        <v>71</v>
      </c>
      <c r="F2289" t="s">
        <v>56</v>
      </c>
      <c r="G2289" s="3" t="s">
        <v>226</v>
      </c>
      <c r="N2289" s="1">
        <v>9900</v>
      </c>
      <c r="O2289" s="1">
        <v>1858</v>
      </c>
      <c r="P2289" s="1">
        <v>1858</v>
      </c>
    </row>
    <row r="2290" spans="1:16" x14ac:dyDescent="0.25">
      <c r="C2290" t="s">
        <v>73</v>
      </c>
      <c r="D2290" s="2" t="s">
        <v>74</v>
      </c>
      <c r="E2290">
        <v>11</v>
      </c>
      <c r="F2290" t="s">
        <v>2</v>
      </c>
      <c r="G2290" s="3" t="s">
        <v>226</v>
      </c>
      <c r="N2290" s="1">
        <v>45441.2</v>
      </c>
      <c r="O2290" s="1">
        <v>45441.2</v>
      </c>
      <c r="P2290" s="1">
        <v>45441.2</v>
      </c>
    </row>
    <row r="2291" spans="1:16" ht="30" x14ac:dyDescent="0.25">
      <c r="C2291" t="s">
        <v>88</v>
      </c>
      <c r="D2291" s="2" t="s">
        <v>89</v>
      </c>
      <c r="E2291">
        <v>12</v>
      </c>
      <c r="F2291" t="s">
        <v>13</v>
      </c>
      <c r="G2291" s="3" t="s">
        <v>232</v>
      </c>
      <c r="N2291" s="1">
        <v>2092472</v>
      </c>
      <c r="O2291" s="1">
        <v>0</v>
      </c>
      <c r="P2291" s="1">
        <v>0</v>
      </c>
    </row>
    <row r="2292" spans="1:16" x14ac:dyDescent="0.25">
      <c r="E2292">
        <v>563</v>
      </c>
      <c r="F2292" t="s">
        <v>127</v>
      </c>
      <c r="G2292" s="3" t="s">
        <v>232</v>
      </c>
      <c r="N2292" s="1">
        <v>5026757</v>
      </c>
      <c r="O2292" s="1">
        <v>0</v>
      </c>
      <c r="P2292" s="1">
        <v>0</v>
      </c>
    </row>
    <row r="2293" spans="1:16" ht="30" x14ac:dyDescent="0.25">
      <c r="C2293" t="s">
        <v>90</v>
      </c>
      <c r="D2293" s="2" t="s">
        <v>91</v>
      </c>
      <c r="E2293">
        <v>12</v>
      </c>
      <c r="F2293" t="s">
        <v>13</v>
      </c>
      <c r="G2293" s="3" t="s">
        <v>226</v>
      </c>
      <c r="N2293" s="1">
        <v>20823.475842589989</v>
      </c>
      <c r="O2293" s="1">
        <v>0</v>
      </c>
      <c r="P2293" s="1">
        <v>0</v>
      </c>
    </row>
    <row r="2294" spans="1:16" x14ac:dyDescent="0.25">
      <c r="E2294">
        <v>561</v>
      </c>
      <c r="F2294" t="s">
        <v>92</v>
      </c>
      <c r="G2294" s="3" t="s">
        <v>226</v>
      </c>
      <c r="N2294" s="1">
        <v>117999.69644134327</v>
      </c>
      <c r="O2294" s="1">
        <v>0</v>
      </c>
      <c r="P2294" s="1">
        <v>0</v>
      </c>
    </row>
    <row r="2295" spans="1:16" ht="30" x14ac:dyDescent="0.25">
      <c r="A2295" s="2" t="s">
        <v>212</v>
      </c>
      <c r="B2295" t="s">
        <v>241</v>
      </c>
      <c r="C2295" t="s">
        <v>16</v>
      </c>
      <c r="D2295" s="2" t="s">
        <v>17</v>
      </c>
      <c r="E2295">
        <v>11</v>
      </c>
      <c r="F2295" t="s">
        <v>2</v>
      </c>
      <c r="G2295" s="3" t="s">
        <v>36</v>
      </c>
      <c r="N2295" s="1">
        <v>895445.00183807837</v>
      </c>
      <c r="O2295" s="1">
        <v>899700.12775386171</v>
      </c>
      <c r="P2295" s="1">
        <v>903975.21443113789</v>
      </c>
    </row>
    <row r="2296" spans="1:16" x14ac:dyDescent="0.25">
      <c r="G2296" s="3" t="s">
        <v>226</v>
      </c>
      <c r="N2296" s="1">
        <v>20721.933788198006</v>
      </c>
      <c r="O2296" s="1">
        <v>20820.403752636143</v>
      </c>
      <c r="P2296" s="1">
        <v>20919.335638886532</v>
      </c>
    </row>
    <row r="2297" spans="1:16" ht="30" x14ac:dyDescent="0.25">
      <c r="C2297" t="s">
        <v>24</v>
      </c>
      <c r="D2297" s="2" t="s">
        <v>25</v>
      </c>
      <c r="E2297">
        <v>11</v>
      </c>
      <c r="F2297" t="s">
        <v>2</v>
      </c>
      <c r="G2297" s="3" t="s">
        <v>226</v>
      </c>
      <c r="N2297" s="1">
        <v>144637.22294056232</v>
      </c>
      <c r="O2297" s="1">
        <v>144637.22294056232</v>
      </c>
      <c r="P2297" s="1">
        <v>144637.22294056232</v>
      </c>
    </row>
    <row r="2298" spans="1:16" x14ac:dyDescent="0.25">
      <c r="G2298" s="3" t="s">
        <v>228</v>
      </c>
      <c r="N2298" s="1">
        <v>6191.0130701862317</v>
      </c>
      <c r="O2298" s="1">
        <v>6191.0130701862317</v>
      </c>
      <c r="P2298" s="1">
        <v>6191.0130701862317</v>
      </c>
    </row>
    <row r="2299" spans="1:16" x14ac:dyDescent="0.25">
      <c r="G2299" s="3" t="s">
        <v>230</v>
      </c>
      <c r="N2299" s="1">
        <v>1643.7267666009852</v>
      </c>
      <c r="O2299" s="1">
        <v>1643.7267666009852</v>
      </c>
      <c r="P2299" s="1">
        <v>1643.7267666009852</v>
      </c>
    </row>
    <row r="2300" spans="1:16" ht="45" x14ac:dyDescent="0.25">
      <c r="C2300" t="s">
        <v>67</v>
      </c>
      <c r="D2300" s="2" t="s">
        <v>68</v>
      </c>
      <c r="E2300">
        <v>31</v>
      </c>
      <c r="F2300" t="s">
        <v>37</v>
      </c>
      <c r="G2300" s="3" t="s">
        <v>36</v>
      </c>
      <c r="N2300" s="1">
        <v>24616</v>
      </c>
      <c r="O2300" s="1">
        <v>24616</v>
      </c>
      <c r="P2300" s="1">
        <v>24616</v>
      </c>
    </row>
    <row r="2301" spans="1:16" x14ac:dyDescent="0.25">
      <c r="G2301" s="3" t="s">
        <v>226</v>
      </c>
      <c r="N2301" s="1">
        <v>12879</v>
      </c>
      <c r="O2301" s="1">
        <v>12879</v>
      </c>
      <c r="P2301" s="1">
        <v>12879</v>
      </c>
    </row>
    <row r="2302" spans="1:16" x14ac:dyDescent="0.25">
      <c r="G2302" s="3" t="s">
        <v>227</v>
      </c>
      <c r="N2302" s="1">
        <v>398</v>
      </c>
      <c r="O2302" s="1">
        <v>398</v>
      </c>
      <c r="P2302" s="1">
        <v>398</v>
      </c>
    </row>
    <row r="2303" spans="1:16" x14ac:dyDescent="0.25">
      <c r="G2303" s="3" t="s">
        <v>230</v>
      </c>
      <c r="N2303" s="1">
        <v>5375</v>
      </c>
      <c r="O2303" s="1">
        <v>5375</v>
      </c>
      <c r="P2303" s="1">
        <v>5375</v>
      </c>
    </row>
    <row r="2304" spans="1:16" x14ac:dyDescent="0.25">
      <c r="E2304">
        <v>43</v>
      </c>
      <c r="F2304" t="s">
        <v>29</v>
      </c>
      <c r="G2304" s="3" t="s">
        <v>36</v>
      </c>
      <c r="N2304" s="1">
        <v>17953</v>
      </c>
      <c r="O2304" s="1">
        <v>17953</v>
      </c>
      <c r="P2304" s="1">
        <v>17953</v>
      </c>
    </row>
    <row r="2305" spans="1:16" x14ac:dyDescent="0.25">
      <c r="G2305" s="3" t="s">
        <v>226</v>
      </c>
      <c r="N2305" s="1">
        <v>85901</v>
      </c>
      <c r="O2305" s="1">
        <v>85901</v>
      </c>
      <c r="P2305" s="1">
        <v>85901</v>
      </c>
    </row>
    <row r="2306" spans="1:16" x14ac:dyDescent="0.25">
      <c r="G2306" s="3" t="s">
        <v>227</v>
      </c>
      <c r="N2306" s="1">
        <v>531</v>
      </c>
      <c r="O2306" s="1">
        <v>531</v>
      </c>
      <c r="P2306" s="1">
        <v>531</v>
      </c>
    </row>
    <row r="2307" spans="1:16" x14ac:dyDescent="0.25">
      <c r="G2307" s="3" t="s">
        <v>230</v>
      </c>
      <c r="N2307" s="1">
        <v>1793</v>
      </c>
      <c r="O2307" s="1">
        <v>1793</v>
      </c>
      <c r="P2307" s="1">
        <v>1793</v>
      </c>
    </row>
    <row r="2308" spans="1:16" x14ac:dyDescent="0.25">
      <c r="E2308">
        <v>52</v>
      </c>
      <c r="F2308" t="s">
        <v>32</v>
      </c>
      <c r="G2308" s="3" t="s">
        <v>36</v>
      </c>
      <c r="N2308" s="1">
        <v>21592</v>
      </c>
      <c r="O2308" s="1">
        <v>21592</v>
      </c>
      <c r="P2308" s="1">
        <v>21592</v>
      </c>
    </row>
    <row r="2309" spans="1:16" x14ac:dyDescent="0.25">
      <c r="G2309" s="3" t="s">
        <v>226</v>
      </c>
      <c r="N2309" s="1">
        <v>42747</v>
      </c>
      <c r="O2309" s="1">
        <v>43575</v>
      </c>
      <c r="P2309" s="1">
        <v>36940</v>
      </c>
    </row>
    <row r="2310" spans="1:16" x14ac:dyDescent="0.25">
      <c r="G2310" s="3" t="s">
        <v>227</v>
      </c>
      <c r="N2310" s="1">
        <v>398</v>
      </c>
      <c r="O2310" s="1">
        <v>398</v>
      </c>
      <c r="P2310" s="1">
        <v>398</v>
      </c>
    </row>
    <row r="2311" spans="1:16" x14ac:dyDescent="0.25">
      <c r="G2311" s="3" t="s">
        <v>230</v>
      </c>
      <c r="N2311" s="1">
        <v>1128</v>
      </c>
      <c r="O2311" s="1">
        <v>1128</v>
      </c>
      <c r="P2311" s="1">
        <v>1128</v>
      </c>
    </row>
    <row r="2312" spans="1:16" ht="45" x14ac:dyDescent="0.25">
      <c r="A2312" s="2" t="s">
        <v>213</v>
      </c>
      <c r="B2312" t="s">
        <v>241</v>
      </c>
      <c r="C2312" t="s">
        <v>16</v>
      </c>
      <c r="D2312" s="2" t="s">
        <v>17</v>
      </c>
      <c r="E2312">
        <v>11</v>
      </c>
      <c r="F2312" t="s">
        <v>2</v>
      </c>
      <c r="G2312" s="3" t="s">
        <v>36</v>
      </c>
      <c r="N2312" s="1">
        <v>943681.82854214334</v>
      </c>
      <c r="O2312" s="1">
        <v>948166.17431060574</v>
      </c>
      <c r="P2312" s="1">
        <v>952671.55610904889</v>
      </c>
    </row>
    <row r="2313" spans="1:16" x14ac:dyDescent="0.25">
      <c r="G2313" s="3" t="s">
        <v>226</v>
      </c>
      <c r="N2313" s="1">
        <v>17981.635358592019</v>
      </c>
      <c r="O2313" s="1">
        <v>18067.083512823101</v>
      </c>
      <c r="P2313" s="1">
        <v>18152.93250365934</v>
      </c>
    </row>
    <row r="2314" spans="1:16" ht="30" x14ac:dyDescent="0.25">
      <c r="C2314" t="s">
        <v>24</v>
      </c>
      <c r="D2314" s="2" t="s">
        <v>25</v>
      </c>
      <c r="E2314">
        <v>11</v>
      </c>
      <c r="F2314" t="s">
        <v>2</v>
      </c>
      <c r="G2314" s="3" t="s">
        <v>36</v>
      </c>
      <c r="N2314" s="1">
        <v>71418.655047702166</v>
      </c>
      <c r="O2314" s="1">
        <v>71418.655047702166</v>
      </c>
      <c r="P2314" s="1">
        <v>71418.655047702166</v>
      </c>
    </row>
    <row r="2315" spans="1:16" x14ac:dyDescent="0.25">
      <c r="G2315" s="3" t="s">
        <v>226</v>
      </c>
      <c r="N2315" s="1">
        <v>60971.773759868047</v>
      </c>
      <c r="O2315" s="1">
        <v>60971.773759868047</v>
      </c>
      <c r="P2315" s="1">
        <v>60971.773759868047</v>
      </c>
    </row>
    <row r="2316" spans="1:16" x14ac:dyDescent="0.25">
      <c r="G2316" s="3" t="s">
        <v>228</v>
      </c>
      <c r="N2316" s="1">
        <v>8781.4751869332285</v>
      </c>
      <c r="O2316" s="1">
        <v>8781.4751869332285</v>
      </c>
      <c r="P2316" s="1">
        <v>8781.4751869332285</v>
      </c>
    </row>
    <row r="2317" spans="1:16" ht="45" x14ac:dyDescent="0.25">
      <c r="C2317" t="s">
        <v>67</v>
      </c>
      <c r="D2317" s="2" t="s">
        <v>68</v>
      </c>
      <c r="E2317">
        <v>31</v>
      </c>
      <c r="F2317" t="s">
        <v>37</v>
      </c>
      <c r="G2317" s="3" t="s">
        <v>36</v>
      </c>
      <c r="N2317" s="1">
        <v>8802</v>
      </c>
      <c r="O2317" s="1">
        <v>8802</v>
      </c>
      <c r="P2317" s="1">
        <v>8802</v>
      </c>
    </row>
    <row r="2318" spans="1:16" x14ac:dyDescent="0.25">
      <c r="G2318" s="3" t="s">
        <v>226</v>
      </c>
      <c r="N2318" s="1">
        <v>9987</v>
      </c>
      <c r="O2318" s="1">
        <v>9987</v>
      </c>
      <c r="P2318" s="1">
        <v>9987</v>
      </c>
    </row>
    <row r="2319" spans="1:16" x14ac:dyDescent="0.25">
      <c r="G2319" s="3" t="s">
        <v>227</v>
      </c>
      <c r="N2319" s="1">
        <v>965</v>
      </c>
      <c r="O2319" s="1">
        <v>965</v>
      </c>
      <c r="P2319" s="1">
        <v>965</v>
      </c>
    </row>
    <row r="2320" spans="1:16" x14ac:dyDescent="0.25">
      <c r="G2320" s="3" t="s">
        <v>231</v>
      </c>
      <c r="N2320" s="1">
        <v>106</v>
      </c>
      <c r="O2320" s="1">
        <v>106</v>
      </c>
      <c r="P2320" s="1">
        <v>106</v>
      </c>
    </row>
    <row r="2321" spans="1:16" x14ac:dyDescent="0.25">
      <c r="E2321">
        <v>43</v>
      </c>
      <c r="F2321" t="s">
        <v>29</v>
      </c>
      <c r="G2321" s="3" t="s">
        <v>36</v>
      </c>
      <c r="N2321" s="1">
        <v>168962</v>
      </c>
      <c r="O2321" s="1">
        <v>168962</v>
      </c>
      <c r="P2321" s="1">
        <v>168962</v>
      </c>
    </row>
    <row r="2322" spans="1:16" x14ac:dyDescent="0.25">
      <c r="G2322" s="3" t="s">
        <v>226</v>
      </c>
      <c r="N2322" s="1">
        <v>227941</v>
      </c>
      <c r="O2322" s="1">
        <v>227941</v>
      </c>
      <c r="P2322" s="1">
        <v>227941</v>
      </c>
    </row>
    <row r="2323" spans="1:16" x14ac:dyDescent="0.25">
      <c r="G2323" s="3" t="s">
        <v>227</v>
      </c>
      <c r="N2323" s="1">
        <v>2420</v>
      </c>
      <c r="O2323" s="1">
        <v>2420</v>
      </c>
      <c r="P2323" s="1">
        <v>2420</v>
      </c>
    </row>
    <row r="2324" spans="1:16" x14ac:dyDescent="0.25">
      <c r="G2324" s="3" t="s">
        <v>230</v>
      </c>
      <c r="N2324" s="1">
        <v>41279</v>
      </c>
      <c r="O2324" s="1">
        <v>41279</v>
      </c>
      <c r="P2324" s="1">
        <v>41279</v>
      </c>
    </row>
    <row r="2325" spans="1:16" x14ac:dyDescent="0.25">
      <c r="E2325">
        <v>52</v>
      </c>
      <c r="F2325" t="s">
        <v>32</v>
      </c>
      <c r="G2325" s="3" t="s">
        <v>226</v>
      </c>
      <c r="N2325" s="1">
        <v>82341</v>
      </c>
      <c r="O2325" s="1">
        <v>82341</v>
      </c>
      <c r="P2325" s="1">
        <v>82341</v>
      </c>
    </row>
    <row r="2326" spans="1:16" x14ac:dyDescent="0.25">
      <c r="G2326" s="3" t="s">
        <v>230</v>
      </c>
      <c r="N2326" s="1">
        <v>8274</v>
      </c>
      <c r="O2326" s="1">
        <v>8274</v>
      </c>
      <c r="P2326" s="1">
        <v>8274</v>
      </c>
    </row>
    <row r="2327" spans="1:16" x14ac:dyDescent="0.25">
      <c r="E2327">
        <v>61</v>
      </c>
      <c r="F2327" t="s">
        <v>33</v>
      </c>
      <c r="G2327" s="3" t="s">
        <v>230</v>
      </c>
      <c r="N2327" s="1">
        <v>3982</v>
      </c>
      <c r="O2327" s="1">
        <v>3982</v>
      </c>
      <c r="P2327" s="1">
        <v>3982</v>
      </c>
    </row>
    <row r="2328" spans="1:16" ht="45" x14ac:dyDescent="0.25">
      <c r="A2328" s="2" t="s">
        <v>214</v>
      </c>
      <c r="B2328" t="s">
        <v>241</v>
      </c>
      <c r="C2328" t="s">
        <v>7</v>
      </c>
      <c r="D2328" s="2" t="s">
        <v>8</v>
      </c>
      <c r="E2328">
        <v>11</v>
      </c>
      <c r="F2328" t="s">
        <v>2</v>
      </c>
      <c r="G2328" s="3" t="s">
        <v>36</v>
      </c>
      <c r="N2328" s="1">
        <v>1937958.3994693584</v>
      </c>
      <c r="O2328" s="1">
        <v>1947226.5908178303</v>
      </c>
      <c r="P2328" s="1">
        <v>1956538.2315232942</v>
      </c>
    </row>
    <row r="2329" spans="1:16" x14ac:dyDescent="0.25">
      <c r="G2329" s="3" t="s">
        <v>226</v>
      </c>
      <c r="N2329" s="1">
        <v>38969.303179847891</v>
      </c>
      <c r="O2329" s="1">
        <v>39155.671968097595</v>
      </c>
      <c r="P2329" s="1">
        <v>39342.91445475386</v>
      </c>
    </row>
    <row r="2330" spans="1:16" ht="30" x14ac:dyDescent="0.25">
      <c r="C2330" t="s">
        <v>9</v>
      </c>
      <c r="D2330" s="2" t="s">
        <v>10</v>
      </c>
      <c r="E2330">
        <v>11</v>
      </c>
      <c r="F2330" t="s">
        <v>2</v>
      </c>
      <c r="G2330" s="3" t="s">
        <v>226</v>
      </c>
      <c r="N2330" s="1">
        <v>2628.7358649061971</v>
      </c>
      <c r="O2330" s="1">
        <v>2628.7358649061971</v>
      </c>
      <c r="P2330" s="1">
        <v>2628.7358649061971</v>
      </c>
    </row>
    <row r="2331" spans="1:16" x14ac:dyDescent="0.25">
      <c r="C2331" t="s">
        <v>22</v>
      </c>
      <c r="D2331" s="2" t="s">
        <v>23</v>
      </c>
      <c r="E2331">
        <v>11</v>
      </c>
      <c r="F2331" t="s">
        <v>2</v>
      </c>
      <c r="G2331" s="3" t="s">
        <v>36</v>
      </c>
      <c r="N2331" s="1">
        <v>25287.264214400002</v>
      </c>
      <c r="O2331" s="1">
        <v>25287.264214400002</v>
      </c>
      <c r="P2331" s="1">
        <v>25287.264214400002</v>
      </c>
    </row>
    <row r="2332" spans="1:16" x14ac:dyDescent="0.25">
      <c r="G2332" s="3" t="s">
        <v>226</v>
      </c>
      <c r="N2332" s="1">
        <v>8199.1132092000007</v>
      </c>
      <c r="O2332" s="1">
        <v>8199.1132092000007</v>
      </c>
      <c r="P2332" s="1">
        <v>8199.1132092000007</v>
      </c>
    </row>
    <row r="2333" spans="1:16" x14ac:dyDescent="0.25">
      <c r="G2333" s="3" t="s">
        <v>227</v>
      </c>
      <c r="N2333" s="1">
        <v>17261.119845999998</v>
      </c>
      <c r="O2333" s="1">
        <v>17261.119845999998</v>
      </c>
      <c r="P2333" s="1">
        <v>17261.119845999998</v>
      </c>
    </row>
    <row r="2334" spans="1:16" ht="30" x14ac:dyDescent="0.25">
      <c r="C2334" t="s">
        <v>24</v>
      </c>
      <c r="D2334" s="2" t="s">
        <v>25</v>
      </c>
      <c r="E2334">
        <v>11</v>
      </c>
      <c r="F2334" t="s">
        <v>2</v>
      </c>
      <c r="G2334" s="3" t="s">
        <v>226</v>
      </c>
      <c r="N2334" s="1">
        <v>150020.52460303396</v>
      </c>
      <c r="O2334" s="1">
        <v>150020.52460303396</v>
      </c>
      <c r="P2334" s="1">
        <v>150020.52460303396</v>
      </c>
    </row>
    <row r="2335" spans="1:16" x14ac:dyDescent="0.25">
      <c r="G2335" s="3" t="s">
        <v>227</v>
      </c>
      <c r="N2335" s="1">
        <v>766.13954176383618</v>
      </c>
      <c r="O2335" s="1">
        <v>766.13954176383618</v>
      </c>
      <c r="P2335" s="1">
        <v>766.13954176383618</v>
      </c>
    </row>
    <row r="2336" spans="1:16" x14ac:dyDescent="0.25">
      <c r="G2336" s="3" t="s">
        <v>230</v>
      </c>
      <c r="N2336" s="1">
        <v>38185.616621985697</v>
      </c>
      <c r="O2336" s="1">
        <v>38185.616621985697</v>
      </c>
      <c r="P2336" s="1">
        <v>38185.616621985697</v>
      </c>
    </row>
    <row r="2337" spans="1:16" ht="30" x14ac:dyDescent="0.25">
      <c r="C2337" t="s">
        <v>46</v>
      </c>
      <c r="D2337" s="2" t="s">
        <v>47</v>
      </c>
      <c r="E2337">
        <v>52</v>
      </c>
      <c r="F2337" t="s">
        <v>32</v>
      </c>
      <c r="G2337" s="3" t="s">
        <v>226</v>
      </c>
      <c r="N2337" s="1">
        <v>18183</v>
      </c>
      <c r="O2337" s="1">
        <v>11332</v>
      </c>
      <c r="P2337" s="1">
        <v>3855</v>
      </c>
    </row>
    <row r="2338" spans="1:16" ht="30" x14ac:dyDescent="0.25">
      <c r="C2338" t="s">
        <v>61</v>
      </c>
      <c r="D2338" s="2" t="s">
        <v>62</v>
      </c>
      <c r="E2338">
        <v>31</v>
      </c>
      <c r="F2338" t="s">
        <v>37</v>
      </c>
      <c r="G2338" s="3" t="s">
        <v>36</v>
      </c>
      <c r="N2338" s="1">
        <v>3092</v>
      </c>
      <c r="O2338" s="1">
        <v>3092</v>
      </c>
      <c r="P2338" s="1">
        <v>3092</v>
      </c>
    </row>
    <row r="2339" spans="1:16" x14ac:dyDescent="0.25">
      <c r="G2339" s="3" t="s">
        <v>226</v>
      </c>
      <c r="N2339" s="1">
        <v>17125</v>
      </c>
      <c r="O2339" s="1">
        <v>16551</v>
      </c>
      <c r="P2339" s="1">
        <v>16551</v>
      </c>
    </row>
    <row r="2340" spans="1:16" x14ac:dyDescent="0.25">
      <c r="G2340" s="3" t="s">
        <v>227</v>
      </c>
      <c r="N2340" s="1">
        <v>265</v>
      </c>
      <c r="O2340" s="1">
        <v>265</v>
      </c>
      <c r="P2340" s="1">
        <v>265</v>
      </c>
    </row>
    <row r="2341" spans="1:16" x14ac:dyDescent="0.25">
      <c r="G2341" s="3" t="s">
        <v>230</v>
      </c>
      <c r="N2341" s="1">
        <v>13272</v>
      </c>
      <c r="O2341" s="1">
        <v>13272</v>
      </c>
      <c r="P2341" s="1">
        <v>13272</v>
      </c>
    </row>
    <row r="2342" spans="1:16" x14ac:dyDescent="0.25">
      <c r="E2342">
        <v>43</v>
      </c>
      <c r="F2342" t="s">
        <v>29</v>
      </c>
      <c r="G2342" s="3" t="s">
        <v>36</v>
      </c>
      <c r="N2342" s="1">
        <v>161258</v>
      </c>
      <c r="O2342" s="1">
        <v>204552</v>
      </c>
      <c r="P2342" s="1">
        <v>204552</v>
      </c>
    </row>
    <row r="2343" spans="1:16" x14ac:dyDescent="0.25">
      <c r="G2343" s="3" t="s">
        <v>226</v>
      </c>
      <c r="N2343" s="1">
        <v>210725</v>
      </c>
      <c r="O2343" s="1">
        <v>225325</v>
      </c>
      <c r="P2343" s="1">
        <v>225325</v>
      </c>
    </row>
    <row r="2344" spans="1:16" x14ac:dyDescent="0.25">
      <c r="G2344" s="3" t="s">
        <v>227</v>
      </c>
      <c r="N2344" s="1">
        <v>1327</v>
      </c>
      <c r="O2344" s="1">
        <v>1327</v>
      </c>
      <c r="P2344" s="1">
        <v>1327</v>
      </c>
    </row>
    <row r="2345" spans="1:16" x14ac:dyDescent="0.25">
      <c r="G2345" s="3" t="s">
        <v>231</v>
      </c>
      <c r="N2345" s="1">
        <v>2654</v>
      </c>
      <c r="O2345" s="1">
        <v>2654</v>
      </c>
      <c r="P2345" s="1">
        <v>2654</v>
      </c>
    </row>
    <row r="2346" spans="1:16" x14ac:dyDescent="0.25">
      <c r="G2346" s="3" t="s">
        <v>230</v>
      </c>
      <c r="N2346" s="1">
        <v>92109</v>
      </c>
      <c r="O2346" s="1">
        <v>88791</v>
      </c>
      <c r="P2346" s="1">
        <v>88790</v>
      </c>
    </row>
    <row r="2347" spans="1:16" x14ac:dyDescent="0.25">
      <c r="G2347" s="3" t="s">
        <v>232</v>
      </c>
      <c r="N2347" s="1">
        <v>150000</v>
      </c>
      <c r="O2347" s="1">
        <v>26545</v>
      </c>
      <c r="P2347" s="1">
        <v>26545</v>
      </c>
    </row>
    <row r="2348" spans="1:16" x14ac:dyDescent="0.25">
      <c r="E2348">
        <v>52</v>
      </c>
      <c r="F2348" t="s">
        <v>32</v>
      </c>
      <c r="G2348" s="3" t="s">
        <v>36</v>
      </c>
      <c r="N2348" s="1">
        <v>65732</v>
      </c>
      <c r="O2348" s="1">
        <v>64842</v>
      </c>
      <c r="P2348" s="1">
        <v>41107</v>
      </c>
    </row>
    <row r="2349" spans="1:16" x14ac:dyDescent="0.25">
      <c r="G2349" s="3" t="s">
        <v>226</v>
      </c>
      <c r="N2349" s="1">
        <v>10989</v>
      </c>
      <c r="O2349" s="1">
        <v>2289</v>
      </c>
      <c r="P2349" s="1">
        <v>2289</v>
      </c>
    </row>
    <row r="2350" spans="1:16" x14ac:dyDescent="0.25">
      <c r="E2350">
        <v>61</v>
      </c>
      <c r="F2350" t="s">
        <v>33</v>
      </c>
      <c r="G2350" s="3" t="s">
        <v>226</v>
      </c>
      <c r="N2350" s="1">
        <v>10218</v>
      </c>
      <c r="O2350" s="1">
        <v>10218</v>
      </c>
      <c r="P2350" s="1">
        <v>10218</v>
      </c>
    </row>
    <row r="2351" spans="1:16" x14ac:dyDescent="0.25">
      <c r="G2351" s="3" t="s">
        <v>230</v>
      </c>
      <c r="N2351" s="1">
        <v>1726</v>
      </c>
      <c r="O2351" s="1">
        <v>1726</v>
      </c>
      <c r="P2351" s="1">
        <v>1726</v>
      </c>
    </row>
    <row r="2352" spans="1:16" ht="60" x14ac:dyDescent="0.25">
      <c r="A2352" s="2" t="s">
        <v>215</v>
      </c>
      <c r="B2352" t="s">
        <v>241</v>
      </c>
      <c r="C2352" t="s">
        <v>3</v>
      </c>
      <c r="D2352" s="2" t="s">
        <v>4</v>
      </c>
      <c r="E2352">
        <v>11</v>
      </c>
      <c r="F2352" t="s">
        <v>2</v>
      </c>
      <c r="G2352" s="3" t="s">
        <v>36</v>
      </c>
      <c r="N2352" s="1">
        <v>1646042.0474346164</v>
      </c>
      <c r="O2352" s="1">
        <v>1653886.8464459179</v>
      </c>
      <c r="P2352" s="1">
        <v>1661768.4093910425</v>
      </c>
    </row>
    <row r="2353" spans="3:16" x14ac:dyDescent="0.25">
      <c r="G2353" s="3" t="s">
        <v>226</v>
      </c>
      <c r="N2353" s="1">
        <v>29802.052811663441</v>
      </c>
      <c r="O2353" s="1">
        <v>29944.085097409763</v>
      </c>
      <c r="P2353" s="1">
        <v>30086.783004486395</v>
      </c>
    </row>
    <row r="2354" spans="3:16" x14ac:dyDescent="0.25">
      <c r="C2354" t="s">
        <v>22</v>
      </c>
      <c r="D2354" s="2" t="s">
        <v>23</v>
      </c>
      <c r="E2354">
        <v>11</v>
      </c>
      <c r="F2354" t="s">
        <v>2</v>
      </c>
      <c r="G2354" s="3" t="s">
        <v>36</v>
      </c>
      <c r="N2354" s="1">
        <v>2698.57402</v>
      </c>
      <c r="O2354" s="1">
        <v>2698.57402</v>
      </c>
      <c r="P2354" s="1">
        <v>2698.57402</v>
      </c>
    </row>
    <row r="2355" spans="3:16" x14ac:dyDescent="0.25">
      <c r="G2355" s="3" t="s">
        <v>226</v>
      </c>
      <c r="N2355" s="1">
        <v>175.56987600000002</v>
      </c>
      <c r="O2355" s="1">
        <v>175.56987600000002</v>
      </c>
      <c r="P2355" s="1">
        <v>175.56987600000002</v>
      </c>
    </row>
    <row r="2356" spans="3:16" x14ac:dyDescent="0.25">
      <c r="G2356" s="3" t="s">
        <v>227</v>
      </c>
      <c r="N2356" s="1">
        <v>170.3678056</v>
      </c>
      <c r="O2356" s="1">
        <v>170.3678056</v>
      </c>
      <c r="P2356" s="1">
        <v>170.3678056</v>
      </c>
    </row>
    <row r="2357" spans="3:16" ht="30" x14ac:dyDescent="0.25">
      <c r="C2357" t="s">
        <v>24</v>
      </c>
      <c r="D2357" s="2" t="s">
        <v>25</v>
      </c>
      <c r="E2357">
        <v>11</v>
      </c>
      <c r="F2357" t="s">
        <v>2</v>
      </c>
      <c r="G2357" s="3" t="s">
        <v>226</v>
      </c>
      <c r="N2357" s="1">
        <v>164066.96658963943</v>
      </c>
      <c r="O2357" s="1">
        <v>164066.96658963943</v>
      </c>
      <c r="P2357" s="1">
        <v>164066.96658963943</v>
      </c>
    </row>
    <row r="2358" spans="3:16" x14ac:dyDescent="0.25">
      <c r="G2358" s="3" t="s">
        <v>227</v>
      </c>
      <c r="N2358" s="1">
        <v>553.13953985104558</v>
      </c>
      <c r="O2358" s="1">
        <v>553.13953985104558</v>
      </c>
      <c r="P2358" s="1">
        <v>553.13953985104558</v>
      </c>
    </row>
    <row r="2359" spans="3:16" x14ac:dyDescent="0.25">
      <c r="G2359" s="3" t="s">
        <v>228</v>
      </c>
      <c r="N2359" s="1">
        <v>908.13954303903017</v>
      </c>
      <c r="O2359" s="1">
        <v>908.13954303903017</v>
      </c>
      <c r="P2359" s="1">
        <v>908.13954303903017</v>
      </c>
    </row>
    <row r="2360" spans="3:16" x14ac:dyDescent="0.25">
      <c r="G2360" s="3" t="s">
        <v>229</v>
      </c>
      <c r="N2360" s="1">
        <v>1651.1628055255094</v>
      </c>
      <c r="O2360" s="1">
        <v>1651.1628055255094</v>
      </c>
      <c r="P2360" s="1">
        <v>1651.1628055255094</v>
      </c>
    </row>
    <row r="2361" spans="3:16" x14ac:dyDescent="0.25">
      <c r="G2361" s="3" t="s">
        <v>230</v>
      </c>
      <c r="N2361" s="1">
        <v>6848.1977359170496</v>
      </c>
      <c r="O2361" s="1">
        <v>6848.1977359170496</v>
      </c>
      <c r="P2361" s="1">
        <v>6848.1977359170496</v>
      </c>
    </row>
    <row r="2362" spans="3:16" ht="30" x14ac:dyDescent="0.25">
      <c r="C2362" t="s">
        <v>34</v>
      </c>
      <c r="D2362" s="2" t="s">
        <v>35</v>
      </c>
      <c r="E2362">
        <v>51</v>
      </c>
      <c r="F2362" t="s">
        <v>31</v>
      </c>
      <c r="G2362" s="3" t="s">
        <v>36</v>
      </c>
      <c r="N2362" s="1">
        <v>6396</v>
      </c>
      <c r="O2362" s="1">
        <v>5300</v>
      </c>
      <c r="P2362" s="1">
        <v>0</v>
      </c>
    </row>
    <row r="2363" spans="3:16" x14ac:dyDescent="0.25">
      <c r="G2363" s="3" t="s">
        <v>226</v>
      </c>
      <c r="N2363" s="1">
        <v>9165</v>
      </c>
      <c r="O2363" s="1">
        <v>8524</v>
      </c>
      <c r="P2363" s="1">
        <v>0</v>
      </c>
    </row>
    <row r="2364" spans="3:16" x14ac:dyDescent="0.25">
      <c r="G2364" s="3" t="s">
        <v>227</v>
      </c>
      <c r="N2364" s="1">
        <v>100</v>
      </c>
      <c r="O2364" s="1">
        <v>50</v>
      </c>
      <c r="P2364" s="1">
        <v>0</v>
      </c>
    </row>
    <row r="2365" spans="3:16" ht="30" x14ac:dyDescent="0.25">
      <c r="C2365" t="s">
        <v>57</v>
      </c>
      <c r="D2365" s="2" t="s">
        <v>58</v>
      </c>
      <c r="E2365">
        <v>31</v>
      </c>
      <c r="F2365" t="s">
        <v>37</v>
      </c>
      <c r="G2365" s="3" t="s">
        <v>36</v>
      </c>
      <c r="N2365" s="1">
        <v>7960</v>
      </c>
      <c r="O2365" s="1">
        <v>8573</v>
      </c>
      <c r="P2365" s="1">
        <v>8580</v>
      </c>
    </row>
    <row r="2366" spans="3:16" x14ac:dyDescent="0.25">
      <c r="G2366" s="3" t="s">
        <v>226</v>
      </c>
      <c r="N2366" s="1">
        <v>8115</v>
      </c>
      <c r="O2366" s="1">
        <v>7637</v>
      </c>
      <c r="P2366" s="1">
        <v>7796</v>
      </c>
    </row>
    <row r="2367" spans="3:16" x14ac:dyDescent="0.25">
      <c r="G2367" s="3" t="s">
        <v>227</v>
      </c>
      <c r="N2367" s="1">
        <v>50</v>
      </c>
      <c r="O2367" s="1">
        <v>50</v>
      </c>
      <c r="P2367" s="1">
        <v>50</v>
      </c>
    </row>
    <row r="2368" spans="3:16" x14ac:dyDescent="0.25">
      <c r="G2368" s="3" t="s">
        <v>233</v>
      </c>
      <c r="N2368" s="1">
        <v>550</v>
      </c>
      <c r="O2368" s="1">
        <v>560</v>
      </c>
      <c r="P2368" s="1">
        <v>560</v>
      </c>
    </row>
    <row r="2369" spans="1:16" x14ac:dyDescent="0.25">
      <c r="G2369" s="3" t="s">
        <v>229</v>
      </c>
      <c r="N2369" s="1">
        <v>250</v>
      </c>
      <c r="O2369" s="1">
        <v>300</v>
      </c>
      <c r="P2369" s="1">
        <v>300</v>
      </c>
    </row>
    <row r="2370" spans="1:16" x14ac:dyDescent="0.25">
      <c r="G2370" s="3" t="s">
        <v>230</v>
      </c>
      <c r="N2370" s="1">
        <v>1525</v>
      </c>
      <c r="O2370" s="1">
        <v>1530</v>
      </c>
      <c r="P2370" s="1">
        <v>1464</v>
      </c>
    </row>
    <row r="2371" spans="1:16" x14ac:dyDescent="0.25">
      <c r="E2371">
        <v>43</v>
      </c>
      <c r="F2371" t="s">
        <v>29</v>
      </c>
      <c r="G2371" s="3" t="s">
        <v>36</v>
      </c>
      <c r="N2371" s="1">
        <v>183500</v>
      </c>
      <c r="O2371" s="1">
        <v>195000</v>
      </c>
      <c r="P2371" s="1">
        <v>195000</v>
      </c>
    </row>
    <row r="2372" spans="1:16" x14ac:dyDescent="0.25">
      <c r="G2372" s="3" t="s">
        <v>226</v>
      </c>
      <c r="N2372" s="1">
        <v>308470</v>
      </c>
      <c r="O2372" s="1">
        <v>323680</v>
      </c>
      <c r="P2372" s="1">
        <v>324440</v>
      </c>
    </row>
    <row r="2373" spans="1:16" x14ac:dyDescent="0.25">
      <c r="G2373" s="3" t="s">
        <v>227</v>
      </c>
      <c r="N2373" s="1">
        <v>1600</v>
      </c>
      <c r="O2373" s="1">
        <v>1550</v>
      </c>
      <c r="P2373" s="1">
        <v>580</v>
      </c>
    </row>
    <row r="2374" spans="1:16" x14ac:dyDescent="0.25">
      <c r="G2374" s="3" t="s">
        <v>233</v>
      </c>
      <c r="N2374" s="1">
        <v>15900</v>
      </c>
      <c r="O2374" s="1">
        <v>16000</v>
      </c>
      <c r="P2374" s="1">
        <v>16000</v>
      </c>
    </row>
    <row r="2375" spans="1:16" x14ac:dyDescent="0.25">
      <c r="G2375" s="3" t="s">
        <v>228</v>
      </c>
      <c r="N2375" s="1">
        <v>1500</v>
      </c>
      <c r="O2375" s="1">
        <v>1500</v>
      </c>
      <c r="P2375" s="1">
        <v>1500</v>
      </c>
    </row>
    <row r="2376" spans="1:16" x14ac:dyDescent="0.25">
      <c r="G2376" s="3" t="s">
        <v>231</v>
      </c>
      <c r="N2376" s="1">
        <v>600</v>
      </c>
      <c r="O2376" s="1">
        <v>600</v>
      </c>
      <c r="P2376" s="1">
        <v>600</v>
      </c>
    </row>
    <row r="2377" spans="1:16" x14ac:dyDescent="0.25">
      <c r="G2377" s="3" t="s">
        <v>229</v>
      </c>
      <c r="N2377" s="1">
        <v>750</v>
      </c>
      <c r="O2377" s="1">
        <v>750</v>
      </c>
      <c r="P2377" s="1">
        <v>750</v>
      </c>
    </row>
    <row r="2378" spans="1:16" x14ac:dyDescent="0.25">
      <c r="G2378" s="3" t="s">
        <v>230</v>
      </c>
      <c r="N2378" s="1">
        <v>16180</v>
      </c>
      <c r="O2378" s="1">
        <v>57420</v>
      </c>
      <c r="P2378" s="1">
        <v>21130</v>
      </c>
    </row>
    <row r="2379" spans="1:16" x14ac:dyDescent="0.25">
      <c r="E2379">
        <v>52</v>
      </c>
      <c r="F2379" t="s">
        <v>32</v>
      </c>
      <c r="G2379" s="3" t="s">
        <v>36</v>
      </c>
      <c r="N2379" s="1">
        <v>7560</v>
      </c>
      <c r="O2379" s="1">
        <v>7680</v>
      </c>
      <c r="P2379" s="1">
        <v>7680</v>
      </c>
    </row>
    <row r="2380" spans="1:16" x14ac:dyDescent="0.25">
      <c r="G2380" s="3" t="s">
        <v>226</v>
      </c>
      <c r="N2380" s="1">
        <v>11050</v>
      </c>
      <c r="O2380" s="1">
        <v>11230</v>
      </c>
      <c r="P2380" s="1">
        <v>11230</v>
      </c>
    </row>
    <row r="2381" spans="1:16" x14ac:dyDescent="0.25">
      <c r="G2381" s="3" t="s">
        <v>227</v>
      </c>
      <c r="N2381" s="1">
        <v>130</v>
      </c>
      <c r="O2381" s="1">
        <v>80</v>
      </c>
      <c r="P2381" s="1">
        <v>80</v>
      </c>
    </row>
    <row r="2382" spans="1:16" x14ac:dyDescent="0.25">
      <c r="G2382" s="3" t="s">
        <v>230</v>
      </c>
      <c r="N2382" s="1">
        <v>3300</v>
      </c>
      <c r="O2382" s="1">
        <v>3250</v>
      </c>
      <c r="P2382" s="1">
        <v>3250</v>
      </c>
    </row>
    <row r="2383" spans="1:16" ht="30" x14ac:dyDescent="0.25">
      <c r="A2383" s="2" t="s">
        <v>216</v>
      </c>
      <c r="B2383" t="s">
        <v>241</v>
      </c>
      <c r="C2383" t="s">
        <v>24</v>
      </c>
      <c r="D2383" s="2" t="s">
        <v>25</v>
      </c>
      <c r="E2383">
        <v>11</v>
      </c>
      <c r="F2383" t="s">
        <v>2</v>
      </c>
      <c r="G2383" s="3" t="s">
        <v>36</v>
      </c>
      <c r="N2383" s="1">
        <v>310196.48473910562</v>
      </c>
      <c r="O2383" s="1">
        <v>310196.48473910562</v>
      </c>
      <c r="P2383" s="1">
        <v>310196.48473910562</v>
      </c>
    </row>
    <row r="2384" spans="1:16" x14ac:dyDescent="0.25">
      <c r="G2384" s="3" t="s">
        <v>226</v>
      </c>
      <c r="N2384" s="1">
        <v>766610.02109006536</v>
      </c>
      <c r="O2384" s="1">
        <v>766610.02109006536</v>
      </c>
      <c r="P2384" s="1">
        <v>766610.02109006536</v>
      </c>
    </row>
    <row r="2385" spans="3:16" x14ac:dyDescent="0.25">
      <c r="G2385" s="3" t="s">
        <v>228</v>
      </c>
      <c r="N2385" s="1">
        <v>36706.995442138432</v>
      </c>
      <c r="O2385" s="1">
        <v>36706.995442138432</v>
      </c>
      <c r="P2385" s="1">
        <v>36706.995442138432</v>
      </c>
    </row>
    <row r="2386" spans="3:16" x14ac:dyDescent="0.25">
      <c r="G2386" s="3" t="s">
        <v>231</v>
      </c>
      <c r="N2386" s="1">
        <v>27393.612877639229</v>
      </c>
      <c r="O2386" s="1">
        <v>27393.612877639229</v>
      </c>
      <c r="P2386" s="1">
        <v>27393.612877639229</v>
      </c>
    </row>
    <row r="2387" spans="3:16" x14ac:dyDescent="0.25">
      <c r="G2387" s="3" t="s">
        <v>229</v>
      </c>
      <c r="N2387" s="1">
        <v>59169.411257659609</v>
      </c>
      <c r="O2387" s="1">
        <v>59169.411257659609</v>
      </c>
      <c r="P2387" s="1">
        <v>59169.411257659609</v>
      </c>
    </row>
    <row r="2388" spans="3:16" x14ac:dyDescent="0.25">
      <c r="G2388" s="3" t="s">
        <v>230</v>
      </c>
      <c r="N2388" s="1">
        <v>48212.296339121051</v>
      </c>
      <c r="O2388" s="1">
        <v>48212.296339121051</v>
      </c>
      <c r="P2388" s="1">
        <v>48212.296339121051</v>
      </c>
    </row>
    <row r="2389" spans="3:16" ht="30" x14ac:dyDescent="0.25">
      <c r="C2389" t="s">
        <v>50</v>
      </c>
      <c r="D2389" s="2" t="s">
        <v>51</v>
      </c>
      <c r="E2389">
        <v>11</v>
      </c>
      <c r="F2389" t="s">
        <v>2</v>
      </c>
      <c r="G2389" s="3" t="s">
        <v>36</v>
      </c>
      <c r="N2389" s="1">
        <v>6447385.2711802516</v>
      </c>
      <c r="O2389" s="1">
        <v>5810035.2711802516</v>
      </c>
      <c r="P2389" s="1">
        <v>5837815.2711802516</v>
      </c>
    </row>
    <row r="2390" spans="3:16" x14ac:dyDescent="0.25">
      <c r="G2390" s="3" t="s">
        <v>226</v>
      </c>
      <c r="N2390" s="1">
        <v>244314.32089540237</v>
      </c>
      <c r="O2390" s="1">
        <v>244314.32089540237</v>
      </c>
      <c r="P2390" s="1">
        <v>244314.32089540237</v>
      </c>
    </row>
    <row r="2391" spans="3:16" x14ac:dyDescent="0.25">
      <c r="G2391" s="3" t="s">
        <v>231</v>
      </c>
      <c r="N2391" s="1">
        <v>13272</v>
      </c>
      <c r="O2391" s="1">
        <v>13272</v>
      </c>
      <c r="P2391" s="1">
        <v>13272</v>
      </c>
    </row>
    <row r="2392" spans="3:16" ht="30" x14ac:dyDescent="0.25">
      <c r="C2392" t="s">
        <v>52</v>
      </c>
      <c r="D2392" s="2" t="s">
        <v>53</v>
      </c>
      <c r="E2392">
        <v>51</v>
      </c>
      <c r="F2392" t="s">
        <v>31</v>
      </c>
      <c r="G2392" s="3" t="s">
        <v>226</v>
      </c>
      <c r="N2392" s="1">
        <v>10000</v>
      </c>
      <c r="O2392" s="1">
        <v>15620</v>
      </c>
      <c r="P2392" s="1">
        <v>1000</v>
      </c>
    </row>
    <row r="2393" spans="3:16" x14ac:dyDescent="0.25">
      <c r="E2393">
        <v>52</v>
      </c>
      <c r="F2393" t="s">
        <v>32</v>
      </c>
      <c r="G2393" s="3" t="s">
        <v>36</v>
      </c>
      <c r="N2393" s="1">
        <v>8346</v>
      </c>
      <c r="O2393" s="1">
        <v>0</v>
      </c>
      <c r="P2393" s="1">
        <v>0</v>
      </c>
    </row>
    <row r="2394" spans="3:16" x14ac:dyDescent="0.25">
      <c r="G2394" s="3" t="s">
        <v>226</v>
      </c>
      <c r="N2394" s="1">
        <v>325125</v>
      </c>
      <c r="O2394" s="1">
        <v>40510</v>
      </c>
      <c r="P2394" s="1">
        <v>37065</v>
      </c>
    </row>
    <row r="2395" spans="3:16" x14ac:dyDescent="0.25">
      <c r="E2395">
        <v>61</v>
      </c>
      <c r="F2395" t="s">
        <v>33</v>
      </c>
      <c r="G2395" s="3" t="s">
        <v>36</v>
      </c>
      <c r="N2395" s="1">
        <v>263095</v>
      </c>
      <c r="O2395" s="1">
        <v>0</v>
      </c>
      <c r="P2395" s="1">
        <v>0</v>
      </c>
    </row>
    <row r="2396" spans="3:16" x14ac:dyDescent="0.25">
      <c r="G2396" s="3" t="s">
        <v>226</v>
      </c>
      <c r="N2396" s="1">
        <v>361006</v>
      </c>
      <c r="O2396" s="1">
        <v>0</v>
      </c>
      <c r="P2396" s="1">
        <v>0</v>
      </c>
    </row>
    <row r="2397" spans="3:16" x14ac:dyDescent="0.25">
      <c r="D2397" s="2" t="s">
        <v>130</v>
      </c>
      <c r="E2397">
        <v>43</v>
      </c>
      <c r="F2397" t="s">
        <v>29</v>
      </c>
      <c r="G2397" s="3" t="s">
        <v>36</v>
      </c>
      <c r="N2397" s="1">
        <v>45789</v>
      </c>
      <c r="O2397" s="1">
        <v>0</v>
      </c>
      <c r="P2397" s="1">
        <v>0</v>
      </c>
    </row>
    <row r="2398" spans="3:16" x14ac:dyDescent="0.25">
      <c r="G2398" s="3" t="s">
        <v>226</v>
      </c>
      <c r="N2398" s="1">
        <v>63707</v>
      </c>
      <c r="O2398" s="1">
        <v>0</v>
      </c>
      <c r="P2398" s="1">
        <v>0</v>
      </c>
    </row>
    <row r="2399" spans="3:16" ht="30" x14ac:dyDescent="0.25">
      <c r="C2399" t="s">
        <v>71</v>
      </c>
      <c r="D2399" s="2" t="s">
        <v>72</v>
      </c>
      <c r="E2399">
        <v>31</v>
      </c>
      <c r="F2399" t="s">
        <v>37</v>
      </c>
      <c r="G2399" s="3" t="s">
        <v>226</v>
      </c>
      <c r="N2399" s="1">
        <v>192116</v>
      </c>
      <c r="O2399" s="1">
        <v>196845</v>
      </c>
      <c r="P2399" s="1">
        <v>196845</v>
      </c>
    </row>
    <row r="2400" spans="3:16" x14ac:dyDescent="0.25">
      <c r="E2400">
        <v>43</v>
      </c>
      <c r="F2400" t="s">
        <v>29</v>
      </c>
      <c r="G2400" s="3" t="s">
        <v>36</v>
      </c>
      <c r="N2400" s="1">
        <v>1648761</v>
      </c>
      <c r="O2400" s="1">
        <v>1662002</v>
      </c>
      <c r="P2400" s="1">
        <v>1668902</v>
      </c>
    </row>
    <row r="2401" spans="1:16" x14ac:dyDescent="0.25">
      <c r="G2401" s="3" t="s">
        <v>226</v>
      </c>
      <c r="N2401" s="1">
        <v>773972</v>
      </c>
      <c r="O2401" s="1">
        <v>652157</v>
      </c>
      <c r="P2401" s="1">
        <v>634617</v>
      </c>
    </row>
    <row r="2402" spans="1:16" x14ac:dyDescent="0.25">
      <c r="G2402" s="3" t="s">
        <v>227</v>
      </c>
      <c r="N2402" s="1">
        <v>6676</v>
      </c>
      <c r="O2402" s="1">
        <v>6540</v>
      </c>
      <c r="P2402" s="1">
        <v>6540</v>
      </c>
    </row>
    <row r="2403" spans="1:16" x14ac:dyDescent="0.25">
      <c r="G2403" s="3" t="s">
        <v>228</v>
      </c>
      <c r="N2403" s="1">
        <v>39817</v>
      </c>
      <c r="O2403" s="1">
        <v>40000</v>
      </c>
      <c r="P2403" s="1">
        <v>40000</v>
      </c>
    </row>
    <row r="2404" spans="1:16" x14ac:dyDescent="0.25">
      <c r="G2404" s="3" t="s">
        <v>229</v>
      </c>
      <c r="N2404" s="1">
        <v>510983</v>
      </c>
      <c r="O2404" s="1">
        <v>13137</v>
      </c>
      <c r="P2404" s="1">
        <v>0</v>
      </c>
    </row>
    <row r="2405" spans="1:16" x14ac:dyDescent="0.25">
      <c r="G2405" s="3" t="s">
        <v>230</v>
      </c>
      <c r="N2405" s="1">
        <v>3939213</v>
      </c>
      <c r="O2405" s="1">
        <v>245664</v>
      </c>
      <c r="P2405" s="1">
        <v>184811</v>
      </c>
    </row>
    <row r="2406" spans="1:16" x14ac:dyDescent="0.25">
      <c r="E2406">
        <v>52</v>
      </c>
      <c r="F2406" t="s">
        <v>32</v>
      </c>
      <c r="G2406" s="3" t="s">
        <v>36</v>
      </c>
      <c r="N2406" s="1">
        <v>18582</v>
      </c>
      <c r="O2406" s="1">
        <v>18582</v>
      </c>
      <c r="P2406" s="1">
        <v>18582</v>
      </c>
    </row>
    <row r="2407" spans="1:16" x14ac:dyDescent="0.25">
      <c r="G2407" s="3" t="s">
        <v>226</v>
      </c>
      <c r="N2407" s="1">
        <v>13073</v>
      </c>
      <c r="O2407" s="1">
        <v>26476</v>
      </c>
      <c r="P2407" s="1">
        <v>25183</v>
      </c>
    </row>
    <row r="2408" spans="1:16" x14ac:dyDescent="0.25">
      <c r="G2408" s="3" t="s">
        <v>228</v>
      </c>
      <c r="N2408" s="1">
        <v>1327</v>
      </c>
      <c r="O2408" s="1">
        <v>1327</v>
      </c>
      <c r="P2408" s="1">
        <v>0</v>
      </c>
    </row>
    <row r="2409" spans="1:16" x14ac:dyDescent="0.25">
      <c r="G2409" s="3" t="s">
        <v>230</v>
      </c>
      <c r="N2409" s="1">
        <v>20572</v>
      </c>
      <c r="O2409" s="1">
        <v>5840</v>
      </c>
      <c r="P2409" s="1">
        <v>0</v>
      </c>
    </row>
    <row r="2410" spans="1:16" x14ac:dyDescent="0.25">
      <c r="E2410">
        <v>61</v>
      </c>
      <c r="F2410" t="s">
        <v>33</v>
      </c>
      <c r="G2410" s="3" t="s">
        <v>230</v>
      </c>
      <c r="N2410" s="1">
        <v>1327</v>
      </c>
      <c r="O2410" s="1">
        <v>1327</v>
      </c>
      <c r="P2410" s="1">
        <v>1327</v>
      </c>
    </row>
    <row r="2411" spans="1:16" x14ac:dyDescent="0.25">
      <c r="E2411">
        <v>71</v>
      </c>
      <c r="F2411" t="s">
        <v>56</v>
      </c>
      <c r="G2411" s="3" t="s">
        <v>230</v>
      </c>
      <c r="N2411" s="1">
        <v>2654</v>
      </c>
      <c r="O2411" s="1">
        <v>2654</v>
      </c>
      <c r="P2411" s="1">
        <v>2654</v>
      </c>
    </row>
    <row r="2412" spans="1:16" x14ac:dyDescent="0.25">
      <c r="C2412" t="s">
        <v>73</v>
      </c>
      <c r="D2412" s="2" t="s">
        <v>74</v>
      </c>
      <c r="E2412">
        <v>11</v>
      </c>
      <c r="F2412" t="s">
        <v>2</v>
      </c>
      <c r="G2412" s="3" t="s">
        <v>226</v>
      </c>
      <c r="N2412" s="1">
        <v>25137.69</v>
      </c>
      <c r="O2412" s="1">
        <v>25137.69</v>
      </c>
      <c r="P2412" s="1">
        <v>25137.69</v>
      </c>
    </row>
    <row r="2413" spans="1:16" ht="75" x14ac:dyDescent="0.25">
      <c r="A2413" s="2" t="s">
        <v>217</v>
      </c>
      <c r="B2413" t="s">
        <v>241</v>
      </c>
      <c r="C2413" t="s">
        <v>5</v>
      </c>
      <c r="D2413" s="2" t="s">
        <v>6</v>
      </c>
      <c r="E2413">
        <v>11</v>
      </c>
      <c r="F2413" t="s">
        <v>2</v>
      </c>
      <c r="G2413" s="3" t="s">
        <v>36</v>
      </c>
      <c r="N2413" s="1">
        <v>2610855.0130122472</v>
      </c>
      <c r="O2413" s="1">
        <v>2623261.7122572223</v>
      </c>
      <c r="P2413" s="1">
        <v>2635726.6112287021</v>
      </c>
    </row>
    <row r="2414" spans="1:16" x14ac:dyDescent="0.25">
      <c r="G2414" s="3" t="s">
        <v>226</v>
      </c>
      <c r="N2414" s="1">
        <v>46205.659334314718</v>
      </c>
      <c r="O2414" s="1">
        <v>46425.227144828721</v>
      </c>
      <c r="P2414" s="1">
        <v>46645.824946178232</v>
      </c>
    </row>
    <row r="2415" spans="1:16" ht="30" x14ac:dyDescent="0.25">
      <c r="C2415" t="s">
        <v>24</v>
      </c>
      <c r="D2415" s="2" t="s">
        <v>25</v>
      </c>
      <c r="E2415">
        <v>11</v>
      </c>
      <c r="F2415" t="s">
        <v>2</v>
      </c>
      <c r="G2415" s="3" t="s">
        <v>226</v>
      </c>
      <c r="N2415" s="1">
        <v>224641.52527314832</v>
      </c>
      <c r="O2415" s="1">
        <v>224641.52527314832</v>
      </c>
      <c r="P2415" s="1">
        <v>224641.52527314832</v>
      </c>
    </row>
    <row r="2416" spans="1:16" x14ac:dyDescent="0.25">
      <c r="G2416" s="3" t="s">
        <v>227</v>
      </c>
      <c r="N2416" s="1">
        <v>10470.848931240018</v>
      </c>
      <c r="O2416" s="1">
        <v>10470.848931240018</v>
      </c>
      <c r="P2416" s="1">
        <v>10470.848931240018</v>
      </c>
    </row>
    <row r="2417" spans="1:16" ht="30" x14ac:dyDescent="0.25">
      <c r="C2417" t="s">
        <v>59</v>
      </c>
      <c r="D2417" s="2" t="s">
        <v>60</v>
      </c>
      <c r="E2417">
        <v>31</v>
      </c>
      <c r="F2417" t="s">
        <v>37</v>
      </c>
      <c r="G2417" s="3" t="s">
        <v>226</v>
      </c>
      <c r="N2417" s="1">
        <v>199150</v>
      </c>
      <c r="O2417" s="1">
        <v>225722</v>
      </c>
      <c r="P2417" s="1">
        <v>252266</v>
      </c>
    </row>
    <row r="2418" spans="1:16" x14ac:dyDescent="0.25">
      <c r="E2418">
        <v>43</v>
      </c>
      <c r="F2418" t="s">
        <v>29</v>
      </c>
      <c r="G2418" s="3" t="s">
        <v>36</v>
      </c>
      <c r="N2418" s="1">
        <v>271285</v>
      </c>
      <c r="O2418" s="1">
        <v>271285</v>
      </c>
      <c r="P2418" s="1">
        <v>271285</v>
      </c>
    </row>
    <row r="2419" spans="1:16" x14ac:dyDescent="0.25">
      <c r="G2419" s="3" t="s">
        <v>226</v>
      </c>
      <c r="N2419" s="1">
        <v>1047206</v>
      </c>
      <c r="O2419" s="1">
        <v>1101799</v>
      </c>
      <c r="P2419" s="1">
        <v>1100224</v>
      </c>
    </row>
    <row r="2420" spans="1:16" x14ac:dyDescent="0.25">
      <c r="G2420" s="3" t="s">
        <v>227</v>
      </c>
      <c r="N2420" s="1">
        <v>37221</v>
      </c>
      <c r="O2420" s="1">
        <v>37336</v>
      </c>
      <c r="P2420" s="1">
        <v>37336</v>
      </c>
    </row>
    <row r="2421" spans="1:16" x14ac:dyDescent="0.25">
      <c r="G2421" s="3" t="s">
        <v>228</v>
      </c>
      <c r="N2421" s="1">
        <v>26544</v>
      </c>
      <c r="O2421" s="1">
        <v>26544</v>
      </c>
      <c r="P2421" s="1">
        <v>26548</v>
      </c>
    </row>
    <row r="2422" spans="1:16" x14ac:dyDescent="0.25">
      <c r="G2422" s="3" t="s">
        <v>229</v>
      </c>
      <c r="N2422" s="1">
        <v>187082</v>
      </c>
      <c r="O2422" s="1">
        <v>208898</v>
      </c>
      <c r="P2422" s="1">
        <v>218898</v>
      </c>
    </row>
    <row r="2423" spans="1:16" x14ac:dyDescent="0.25">
      <c r="G2423" s="3" t="s">
        <v>230</v>
      </c>
      <c r="N2423" s="1">
        <v>647551</v>
      </c>
      <c r="O2423" s="1">
        <v>664824</v>
      </c>
      <c r="P2423" s="1">
        <v>685347</v>
      </c>
    </row>
    <row r="2424" spans="1:16" x14ac:dyDescent="0.25">
      <c r="G2424" s="3" t="s">
        <v>232</v>
      </c>
      <c r="N2424" s="1">
        <v>484105</v>
      </c>
      <c r="O2424" s="1">
        <v>492036</v>
      </c>
      <c r="P2424" s="1">
        <v>501932</v>
      </c>
    </row>
    <row r="2425" spans="1:16" x14ac:dyDescent="0.25">
      <c r="E2425">
        <v>52</v>
      </c>
      <c r="F2425" t="s">
        <v>32</v>
      </c>
      <c r="G2425" s="3" t="s">
        <v>230</v>
      </c>
      <c r="N2425" s="1">
        <v>52426</v>
      </c>
      <c r="O2425" s="1">
        <v>53754</v>
      </c>
      <c r="P2425" s="1">
        <v>56407</v>
      </c>
    </row>
    <row r="2426" spans="1:16" ht="75" x14ac:dyDescent="0.25">
      <c r="A2426" s="2" t="s">
        <v>218</v>
      </c>
      <c r="B2426" t="s">
        <v>241</v>
      </c>
      <c r="C2426" t="s">
        <v>5</v>
      </c>
      <c r="D2426" s="2" t="s">
        <v>6</v>
      </c>
      <c r="E2426">
        <v>11</v>
      </c>
      <c r="F2426" t="s">
        <v>2</v>
      </c>
      <c r="G2426" s="3" t="s">
        <v>36</v>
      </c>
      <c r="N2426" s="1">
        <v>4993348.804561656</v>
      </c>
      <c r="O2426" s="1">
        <v>5017077.0378548466</v>
      </c>
      <c r="P2426" s="1">
        <v>5040916.5800998267</v>
      </c>
    </row>
    <row r="2427" spans="1:16" x14ac:dyDescent="0.25">
      <c r="G2427" s="3" t="s">
        <v>226</v>
      </c>
      <c r="N2427" s="1">
        <v>97226.47705745</v>
      </c>
      <c r="O2427" s="1">
        <v>97688.494156633373</v>
      </c>
      <c r="P2427" s="1">
        <v>98152.678574317979</v>
      </c>
    </row>
    <row r="2428" spans="1:16" ht="30" x14ac:dyDescent="0.25">
      <c r="C2428" t="s">
        <v>9</v>
      </c>
      <c r="D2428" s="2" t="s">
        <v>10</v>
      </c>
      <c r="E2428">
        <v>11</v>
      </c>
      <c r="F2428" t="s">
        <v>2</v>
      </c>
      <c r="G2428" s="3" t="s">
        <v>226</v>
      </c>
      <c r="N2428" s="1">
        <v>1152</v>
      </c>
      <c r="O2428" s="1">
        <v>1152</v>
      </c>
      <c r="P2428" s="1">
        <v>1152</v>
      </c>
    </row>
    <row r="2429" spans="1:16" ht="30" x14ac:dyDescent="0.25">
      <c r="C2429" t="s">
        <v>24</v>
      </c>
      <c r="D2429" s="2" t="s">
        <v>25</v>
      </c>
      <c r="E2429">
        <v>11</v>
      </c>
      <c r="F2429" t="s">
        <v>2</v>
      </c>
      <c r="G2429" s="3" t="s">
        <v>226</v>
      </c>
      <c r="N2429" s="1">
        <v>238728.24880557213</v>
      </c>
      <c r="O2429" s="1">
        <v>238728.24880557213</v>
      </c>
      <c r="P2429" s="1">
        <v>238728.24880557213</v>
      </c>
    </row>
    <row r="2430" spans="1:16" x14ac:dyDescent="0.25">
      <c r="G2430" s="3" t="s">
        <v>230</v>
      </c>
      <c r="N2430" s="1">
        <v>110742.83572810974</v>
      </c>
      <c r="O2430" s="1">
        <v>110742.83572810974</v>
      </c>
      <c r="P2430" s="1">
        <v>110742.83572810974</v>
      </c>
    </row>
    <row r="2431" spans="1:16" ht="30" x14ac:dyDescent="0.25">
      <c r="C2431" t="s">
        <v>26</v>
      </c>
      <c r="D2431" s="2" t="s">
        <v>27</v>
      </c>
      <c r="E2431">
        <v>51</v>
      </c>
      <c r="F2431" t="s">
        <v>31</v>
      </c>
      <c r="G2431" s="3" t="s">
        <v>226</v>
      </c>
      <c r="N2431" s="1">
        <v>18581</v>
      </c>
      <c r="O2431" s="1">
        <v>0</v>
      </c>
      <c r="P2431" s="1">
        <v>0</v>
      </c>
    </row>
    <row r="2432" spans="1:16" x14ac:dyDescent="0.25">
      <c r="G2432" s="3" t="s">
        <v>230</v>
      </c>
      <c r="N2432" s="1">
        <v>2960</v>
      </c>
      <c r="O2432" s="1">
        <v>0</v>
      </c>
      <c r="P2432" s="1">
        <v>0</v>
      </c>
    </row>
    <row r="2433" spans="1:16" ht="30" x14ac:dyDescent="0.25">
      <c r="C2433" t="s">
        <v>59</v>
      </c>
      <c r="D2433" s="2" t="s">
        <v>60</v>
      </c>
      <c r="E2433">
        <v>31</v>
      </c>
      <c r="F2433" t="s">
        <v>37</v>
      </c>
      <c r="G2433" s="3" t="s">
        <v>36</v>
      </c>
      <c r="N2433" s="1">
        <v>4911</v>
      </c>
      <c r="O2433" s="1">
        <v>10531</v>
      </c>
      <c r="P2433" s="1">
        <v>10618</v>
      </c>
    </row>
    <row r="2434" spans="1:16" x14ac:dyDescent="0.25">
      <c r="G2434" s="3" t="s">
        <v>226</v>
      </c>
      <c r="N2434" s="1">
        <v>5309</v>
      </c>
      <c r="O2434" s="1">
        <v>13804</v>
      </c>
      <c r="P2434" s="1">
        <v>15927</v>
      </c>
    </row>
    <row r="2435" spans="1:16" x14ac:dyDescent="0.25">
      <c r="G2435" s="3" t="s">
        <v>230</v>
      </c>
      <c r="N2435" s="1">
        <v>0</v>
      </c>
      <c r="O2435" s="1">
        <v>2654</v>
      </c>
      <c r="P2435" s="1">
        <v>2654</v>
      </c>
    </row>
    <row r="2436" spans="1:16" x14ac:dyDescent="0.25">
      <c r="G2436" s="3" t="s">
        <v>234</v>
      </c>
      <c r="N2436" s="1">
        <v>16325</v>
      </c>
      <c r="O2436" s="1">
        <v>2210</v>
      </c>
      <c r="P2436" s="1">
        <v>0</v>
      </c>
    </row>
    <row r="2437" spans="1:16" x14ac:dyDescent="0.25">
      <c r="E2437">
        <v>43</v>
      </c>
      <c r="F2437" t="s">
        <v>29</v>
      </c>
      <c r="G2437" s="3" t="s">
        <v>226</v>
      </c>
      <c r="N2437" s="1">
        <v>229611</v>
      </c>
      <c r="O2437" s="1">
        <v>227779</v>
      </c>
      <c r="P2437" s="1">
        <v>227779</v>
      </c>
    </row>
    <row r="2438" spans="1:16" x14ac:dyDescent="0.25">
      <c r="G2438" s="3" t="s">
        <v>230</v>
      </c>
      <c r="N2438" s="1">
        <v>88924</v>
      </c>
      <c r="O2438" s="1">
        <v>64211</v>
      </c>
      <c r="P2438" s="1">
        <v>64211</v>
      </c>
    </row>
    <row r="2439" spans="1:16" x14ac:dyDescent="0.25">
      <c r="E2439">
        <v>52</v>
      </c>
      <c r="F2439" t="s">
        <v>32</v>
      </c>
      <c r="G2439" s="3" t="s">
        <v>230</v>
      </c>
      <c r="N2439" s="1">
        <v>13272</v>
      </c>
      <c r="O2439" s="1">
        <v>0</v>
      </c>
      <c r="P2439" s="1">
        <v>0</v>
      </c>
    </row>
    <row r="2440" spans="1:16" x14ac:dyDescent="0.25">
      <c r="E2440">
        <v>61</v>
      </c>
      <c r="F2440" t="s">
        <v>33</v>
      </c>
      <c r="G2440" s="3" t="s">
        <v>226</v>
      </c>
      <c r="N2440" s="1">
        <v>5972</v>
      </c>
      <c r="O2440" s="1">
        <v>5972</v>
      </c>
      <c r="P2440" s="1">
        <v>5972</v>
      </c>
    </row>
    <row r="2441" spans="1:16" ht="45" x14ac:dyDescent="0.25">
      <c r="A2441" s="2" t="s">
        <v>219</v>
      </c>
      <c r="B2441" t="s">
        <v>241</v>
      </c>
      <c r="C2441" t="s">
        <v>16</v>
      </c>
      <c r="D2441" s="2" t="s">
        <v>17</v>
      </c>
      <c r="E2441">
        <v>11</v>
      </c>
      <c r="F2441" t="s">
        <v>2</v>
      </c>
      <c r="G2441" s="3" t="s">
        <v>36</v>
      </c>
      <c r="N2441" s="1">
        <v>425303.37611385173</v>
      </c>
      <c r="O2441" s="1">
        <v>426804.40411005146</v>
      </c>
      <c r="P2441" s="1">
        <v>428311.91273234843</v>
      </c>
    </row>
    <row r="2442" spans="1:16" x14ac:dyDescent="0.25">
      <c r="G2442" s="3" t="s">
        <v>226</v>
      </c>
      <c r="N2442" s="1">
        <v>24325.905653039339</v>
      </c>
      <c r="O2442" s="1">
        <v>24441.501576135313</v>
      </c>
      <c r="P2442" s="1">
        <v>24557.639758778038</v>
      </c>
    </row>
    <row r="2443" spans="1:16" ht="30" x14ac:dyDescent="0.25">
      <c r="C2443" t="s">
        <v>24</v>
      </c>
      <c r="D2443" s="2" t="s">
        <v>25</v>
      </c>
      <c r="E2443">
        <v>11</v>
      </c>
      <c r="F2443" t="s">
        <v>2</v>
      </c>
      <c r="G2443" s="3" t="s">
        <v>226</v>
      </c>
      <c r="N2443" s="1">
        <v>138252.61385432974</v>
      </c>
      <c r="O2443" s="1">
        <v>138252.61385432974</v>
      </c>
      <c r="P2443" s="1">
        <v>138252.61385432974</v>
      </c>
    </row>
    <row r="2444" spans="1:16" x14ac:dyDescent="0.25">
      <c r="G2444" s="3" t="s">
        <v>227</v>
      </c>
      <c r="N2444" s="1">
        <v>1095.5263136237973</v>
      </c>
      <c r="O2444" s="1">
        <v>1095.5263136237973</v>
      </c>
      <c r="P2444" s="1">
        <v>1095.5263136237973</v>
      </c>
    </row>
    <row r="2445" spans="1:16" x14ac:dyDescent="0.25">
      <c r="G2445" s="3" t="s">
        <v>230</v>
      </c>
      <c r="N2445" s="1">
        <v>0</v>
      </c>
      <c r="O2445" s="1">
        <v>0</v>
      </c>
      <c r="P2445" s="1">
        <v>0</v>
      </c>
    </row>
    <row r="2446" spans="1:16" ht="45" x14ac:dyDescent="0.25">
      <c r="C2446" t="s">
        <v>67</v>
      </c>
      <c r="D2446" s="2" t="s">
        <v>68</v>
      </c>
      <c r="E2446">
        <v>31</v>
      </c>
      <c r="F2446" t="s">
        <v>37</v>
      </c>
      <c r="G2446" s="3" t="s">
        <v>36</v>
      </c>
      <c r="N2446" s="1">
        <v>27456</v>
      </c>
      <c r="O2446" s="1">
        <v>21899</v>
      </c>
      <c r="P2446" s="1">
        <v>21899</v>
      </c>
    </row>
    <row r="2447" spans="1:16" x14ac:dyDescent="0.25">
      <c r="G2447" s="3" t="s">
        <v>226</v>
      </c>
      <c r="N2447" s="1">
        <v>68485</v>
      </c>
      <c r="O2447" s="1">
        <v>86271</v>
      </c>
      <c r="P2447" s="1">
        <v>87597</v>
      </c>
    </row>
    <row r="2448" spans="1:16" x14ac:dyDescent="0.25">
      <c r="G2448" s="3" t="s">
        <v>227</v>
      </c>
      <c r="N2448" s="1">
        <v>16873</v>
      </c>
      <c r="O2448" s="1">
        <v>663</v>
      </c>
      <c r="P2448" s="1">
        <v>663</v>
      </c>
    </row>
    <row r="2449" spans="1:16" x14ac:dyDescent="0.25">
      <c r="G2449" s="3" t="s">
        <v>230</v>
      </c>
      <c r="N2449" s="1"/>
      <c r="O2449" s="1">
        <v>3982</v>
      </c>
      <c r="P2449" s="1">
        <v>2654</v>
      </c>
    </row>
    <row r="2450" spans="1:16" x14ac:dyDescent="0.25">
      <c r="E2450">
        <v>52</v>
      </c>
      <c r="F2450" t="s">
        <v>32</v>
      </c>
      <c r="G2450" s="3" t="s">
        <v>226</v>
      </c>
      <c r="N2450" s="1">
        <v>247311</v>
      </c>
      <c r="O2450" s="1">
        <v>71670</v>
      </c>
      <c r="P2450" s="1">
        <v>71670</v>
      </c>
    </row>
    <row r="2451" spans="1:16" x14ac:dyDescent="0.25">
      <c r="G2451" s="3" t="s">
        <v>230</v>
      </c>
      <c r="N2451" s="1">
        <v>5309</v>
      </c>
      <c r="O2451" s="1">
        <v>7963</v>
      </c>
      <c r="P2451" s="1">
        <v>7963</v>
      </c>
    </row>
    <row r="2452" spans="1:16" x14ac:dyDescent="0.25">
      <c r="E2452">
        <v>61</v>
      </c>
      <c r="F2452" t="s">
        <v>33</v>
      </c>
      <c r="G2452" s="3" t="s">
        <v>226</v>
      </c>
      <c r="N2452" s="1"/>
      <c r="O2452" s="1">
        <v>5308</v>
      </c>
      <c r="P2452" s="1">
        <v>5308</v>
      </c>
    </row>
    <row r="2453" spans="1:16" x14ac:dyDescent="0.25">
      <c r="G2453" s="3" t="s">
        <v>230</v>
      </c>
      <c r="N2453" s="1"/>
      <c r="O2453" s="1">
        <v>1327</v>
      </c>
      <c r="P2453" s="1">
        <v>1327</v>
      </c>
    </row>
    <row r="2454" spans="1:16" ht="45" x14ac:dyDescent="0.25">
      <c r="A2454" s="2" t="s">
        <v>220</v>
      </c>
      <c r="B2454" t="s">
        <v>241</v>
      </c>
      <c r="C2454" t="s">
        <v>0</v>
      </c>
      <c r="D2454" s="2" t="s">
        <v>1</v>
      </c>
      <c r="E2454">
        <v>11</v>
      </c>
      <c r="F2454" t="s">
        <v>2</v>
      </c>
      <c r="G2454" s="3" t="s">
        <v>36</v>
      </c>
      <c r="N2454" s="1">
        <v>4180780.5785981952</v>
      </c>
      <c r="O2454" s="1">
        <v>4200638.0308625074</v>
      </c>
      <c r="P2454" s="1">
        <v>4220597.2085362319</v>
      </c>
    </row>
    <row r="2455" spans="1:16" x14ac:dyDescent="0.25">
      <c r="G2455" s="3" t="s">
        <v>226</v>
      </c>
      <c r="N2455" s="1">
        <v>104680.07595156468</v>
      </c>
      <c r="O2455" s="1">
        <v>105177.27487701744</v>
      </c>
      <c r="P2455" s="1">
        <v>105677.020844436</v>
      </c>
    </row>
    <row r="2456" spans="1:16" ht="30" x14ac:dyDescent="0.25">
      <c r="C2456" t="s">
        <v>9</v>
      </c>
      <c r="D2456" s="2" t="s">
        <v>10</v>
      </c>
      <c r="E2456">
        <v>11</v>
      </c>
      <c r="F2456" t="s">
        <v>2</v>
      </c>
      <c r="G2456" s="3" t="s">
        <v>226</v>
      </c>
      <c r="N2456" s="1">
        <v>6984</v>
      </c>
      <c r="O2456" s="1">
        <v>6984</v>
      </c>
      <c r="P2456" s="1">
        <v>6984</v>
      </c>
    </row>
    <row r="2457" spans="1:16" ht="30" x14ac:dyDescent="0.25">
      <c r="C2457" t="s">
        <v>24</v>
      </c>
      <c r="D2457" s="2" t="s">
        <v>25</v>
      </c>
      <c r="E2457">
        <v>11</v>
      </c>
      <c r="F2457" t="s">
        <v>2</v>
      </c>
      <c r="G2457" s="3" t="s">
        <v>36</v>
      </c>
      <c r="N2457" s="1">
        <v>45261.592525595872</v>
      </c>
      <c r="O2457" s="1">
        <v>45261.592525595872</v>
      </c>
      <c r="P2457" s="1">
        <v>45261.592525595872</v>
      </c>
    </row>
    <row r="2458" spans="1:16" x14ac:dyDescent="0.25">
      <c r="G2458" s="3" t="s">
        <v>226</v>
      </c>
      <c r="N2458" s="1">
        <v>376655.14408917859</v>
      </c>
      <c r="O2458" s="1">
        <v>376655.14408917859</v>
      </c>
      <c r="P2458" s="1">
        <v>376655.14408917859</v>
      </c>
    </row>
    <row r="2459" spans="1:16" x14ac:dyDescent="0.25">
      <c r="G2459" s="3" t="s">
        <v>227</v>
      </c>
      <c r="N2459" s="1">
        <v>1689.96205858556</v>
      </c>
      <c r="O2459" s="1">
        <v>1689.96205858556</v>
      </c>
      <c r="P2459" s="1">
        <v>1689.96205858556</v>
      </c>
    </row>
    <row r="2460" spans="1:16" x14ac:dyDescent="0.25">
      <c r="G2460" s="3" t="s">
        <v>228</v>
      </c>
      <c r="N2460" s="1">
        <v>5308.4787673205428</v>
      </c>
      <c r="O2460" s="1">
        <v>5308.4787673205428</v>
      </c>
      <c r="P2460" s="1">
        <v>5308.4787673205428</v>
      </c>
    </row>
    <row r="2461" spans="1:16" x14ac:dyDescent="0.25">
      <c r="G2461" s="3" t="s">
        <v>230</v>
      </c>
      <c r="N2461" s="1">
        <v>24087.944789130866</v>
      </c>
      <c r="O2461" s="1">
        <v>24087.944789130866</v>
      </c>
      <c r="P2461" s="1">
        <v>24087.944789130866</v>
      </c>
    </row>
    <row r="2462" spans="1:16" ht="30" x14ac:dyDescent="0.25">
      <c r="C2462" t="s">
        <v>54</v>
      </c>
      <c r="D2462" s="2" t="s">
        <v>55</v>
      </c>
      <c r="E2462">
        <v>31</v>
      </c>
      <c r="F2462" t="s">
        <v>37</v>
      </c>
      <c r="G2462" s="3" t="s">
        <v>36</v>
      </c>
      <c r="N2462" s="1">
        <v>14142</v>
      </c>
      <c r="O2462" s="1">
        <v>14849</v>
      </c>
      <c r="P2462" s="1">
        <v>16334</v>
      </c>
    </row>
    <row r="2463" spans="1:16" x14ac:dyDescent="0.25">
      <c r="G2463" s="3" t="s">
        <v>226</v>
      </c>
      <c r="N2463" s="1">
        <v>13371</v>
      </c>
      <c r="O2463" s="1">
        <v>14038</v>
      </c>
      <c r="P2463" s="1">
        <v>15444</v>
      </c>
    </row>
    <row r="2464" spans="1:16" x14ac:dyDescent="0.25">
      <c r="E2464">
        <v>43</v>
      </c>
      <c r="F2464" t="s">
        <v>29</v>
      </c>
      <c r="G2464" s="3" t="s">
        <v>36</v>
      </c>
      <c r="N2464" s="1">
        <v>306071</v>
      </c>
      <c r="O2464" s="1">
        <v>321374</v>
      </c>
      <c r="P2464" s="1">
        <v>353512</v>
      </c>
    </row>
    <row r="2465" spans="1:16" x14ac:dyDescent="0.25">
      <c r="G2465" s="3" t="s">
        <v>226</v>
      </c>
      <c r="N2465" s="1">
        <v>68997</v>
      </c>
      <c r="O2465" s="1">
        <v>72447</v>
      </c>
      <c r="P2465" s="1">
        <v>79693</v>
      </c>
    </row>
    <row r="2466" spans="1:16" x14ac:dyDescent="0.25">
      <c r="G2466" s="3" t="s">
        <v>227</v>
      </c>
      <c r="N2466" s="1">
        <v>361</v>
      </c>
      <c r="O2466" s="1">
        <v>378</v>
      </c>
      <c r="P2466" s="1">
        <v>416</v>
      </c>
    </row>
    <row r="2467" spans="1:16" x14ac:dyDescent="0.25">
      <c r="G2467" s="3" t="s">
        <v>228</v>
      </c>
      <c r="N2467" s="1">
        <v>8839</v>
      </c>
      <c r="O2467" s="1">
        <v>9281</v>
      </c>
      <c r="P2467" s="1">
        <v>10209</v>
      </c>
    </row>
    <row r="2468" spans="1:16" x14ac:dyDescent="0.25">
      <c r="G2468" s="3" t="s">
        <v>230</v>
      </c>
      <c r="N2468" s="1">
        <v>1970</v>
      </c>
      <c r="O2468" s="1">
        <v>2069</v>
      </c>
      <c r="P2468" s="1">
        <v>2276</v>
      </c>
    </row>
    <row r="2469" spans="1:16" x14ac:dyDescent="0.25">
      <c r="E2469">
        <v>52</v>
      </c>
      <c r="F2469" t="s">
        <v>32</v>
      </c>
      <c r="G2469" s="3" t="s">
        <v>36</v>
      </c>
      <c r="N2469" s="1">
        <v>1839</v>
      </c>
      <c r="O2469" s="1">
        <v>1931</v>
      </c>
      <c r="P2469" s="1">
        <v>2125</v>
      </c>
    </row>
    <row r="2470" spans="1:16" x14ac:dyDescent="0.25">
      <c r="G2470" s="3" t="s">
        <v>226</v>
      </c>
      <c r="N2470" s="1">
        <v>30767</v>
      </c>
      <c r="O2470" s="1">
        <v>32304</v>
      </c>
      <c r="P2470" s="1">
        <v>35535</v>
      </c>
    </row>
    <row r="2471" spans="1:16" x14ac:dyDescent="0.25">
      <c r="G2471" s="3" t="s">
        <v>227</v>
      </c>
      <c r="N2471" s="1">
        <v>1398</v>
      </c>
      <c r="O2471" s="1">
        <v>1468</v>
      </c>
      <c r="P2471" s="1">
        <v>1615</v>
      </c>
    </row>
    <row r="2472" spans="1:16" x14ac:dyDescent="0.25">
      <c r="G2472" s="3" t="s">
        <v>230</v>
      </c>
      <c r="N2472" s="1">
        <v>578</v>
      </c>
      <c r="O2472" s="1">
        <v>606</v>
      </c>
      <c r="P2472" s="1">
        <v>669</v>
      </c>
    </row>
    <row r="2473" spans="1:16" x14ac:dyDescent="0.25">
      <c r="E2473">
        <v>61</v>
      </c>
      <c r="F2473" t="s">
        <v>33</v>
      </c>
      <c r="G2473" s="3" t="s">
        <v>36</v>
      </c>
      <c r="N2473" s="1">
        <v>20206</v>
      </c>
      <c r="O2473" s="1">
        <v>21216</v>
      </c>
      <c r="P2473" s="1">
        <v>23337</v>
      </c>
    </row>
    <row r="2474" spans="1:16" x14ac:dyDescent="0.25">
      <c r="G2474" s="3" t="s">
        <v>226</v>
      </c>
      <c r="N2474" s="1">
        <v>2248</v>
      </c>
      <c r="O2474" s="1">
        <v>2360</v>
      </c>
      <c r="P2474" s="1">
        <v>2596</v>
      </c>
    </row>
    <row r="2475" spans="1:16" ht="30" x14ac:dyDescent="0.25">
      <c r="A2475" s="2" t="s">
        <v>221</v>
      </c>
      <c r="B2475" t="s">
        <v>241</v>
      </c>
      <c r="C2475" t="s">
        <v>22</v>
      </c>
      <c r="D2475" s="2" t="s">
        <v>23</v>
      </c>
      <c r="E2475">
        <v>11</v>
      </c>
      <c r="F2475" t="s">
        <v>2</v>
      </c>
      <c r="G2475" s="3" t="s">
        <v>36</v>
      </c>
      <c r="N2475" s="1">
        <v>22352.646250000002</v>
      </c>
      <c r="O2475" s="1">
        <v>22352.646250000002</v>
      </c>
      <c r="P2475" s="1">
        <v>22352.646250000002</v>
      </c>
    </row>
    <row r="2476" spans="1:16" x14ac:dyDescent="0.25">
      <c r="G2476" s="3" t="s">
        <v>226</v>
      </c>
      <c r="N2476" s="1">
        <v>9062.0066368000007</v>
      </c>
      <c r="O2476" s="1">
        <v>9062.0066368000007</v>
      </c>
      <c r="P2476" s="1">
        <v>9062.0066368000007</v>
      </c>
    </row>
    <row r="2477" spans="1:16" x14ac:dyDescent="0.25">
      <c r="G2477" s="3" t="s">
        <v>227</v>
      </c>
      <c r="N2477" s="1">
        <v>8199.1132092000007</v>
      </c>
      <c r="O2477" s="1">
        <v>8199.1132092000007</v>
      </c>
      <c r="P2477" s="1">
        <v>8199.1132092000007</v>
      </c>
    </row>
    <row r="2478" spans="1:16" ht="30" x14ac:dyDescent="0.25">
      <c r="C2478" t="s">
        <v>24</v>
      </c>
      <c r="D2478" s="2" t="s">
        <v>25</v>
      </c>
      <c r="E2478">
        <v>11</v>
      </c>
      <c r="F2478" t="s">
        <v>2</v>
      </c>
      <c r="G2478" s="3" t="s">
        <v>36</v>
      </c>
      <c r="N2478" s="1">
        <v>127105.66139125082</v>
      </c>
      <c r="O2478" s="1">
        <v>127105.66139125082</v>
      </c>
      <c r="P2478" s="1">
        <v>127105.66139125082</v>
      </c>
    </row>
    <row r="2479" spans="1:16" x14ac:dyDescent="0.25">
      <c r="G2479" s="3" t="s">
        <v>226</v>
      </c>
      <c r="N2479" s="1">
        <v>453851.7259178136</v>
      </c>
      <c r="O2479" s="1">
        <v>453851.7259178136</v>
      </c>
      <c r="P2479" s="1">
        <v>453851.7259178136</v>
      </c>
    </row>
    <row r="2480" spans="1:16" x14ac:dyDescent="0.25">
      <c r="G2480" s="3" t="s">
        <v>227</v>
      </c>
      <c r="N2480" s="1">
        <v>3287.4644785946957</v>
      </c>
      <c r="O2480" s="1">
        <v>3287.4644785946957</v>
      </c>
      <c r="P2480" s="1">
        <v>3287.4644785946957</v>
      </c>
    </row>
    <row r="2481" spans="3:16" x14ac:dyDescent="0.25">
      <c r="G2481" s="3" t="s">
        <v>230</v>
      </c>
      <c r="N2481" s="1">
        <v>116728.9308459327</v>
      </c>
      <c r="O2481" s="1">
        <v>116728.9308459327</v>
      </c>
      <c r="P2481" s="1">
        <v>116728.9308459327</v>
      </c>
    </row>
    <row r="2482" spans="3:16" ht="30" x14ac:dyDescent="0.25">
      <c r="C2482" t="s">
        <v>75</v>
      </c>
      <c r="D2482" s="2" t="s">
        <v>76</v>
      </c>
      <c r="E2482">
        <v>11</v>
      </c>
      <c r="F2482" t="s">
        <v>2</v>
      </c>
      <c r="G2482" s="3" t="s">
        <v>36</v>
      </c>
      <c r="N2482" s="1">
        <v>3941182.8415571945</v>
      </c>
      <c r="O2482" s="1">
        <v>3960271.8415571973</v>
      </c>
      <c r="P2482" s="1">
        <v>3979449.8415571973</v>
      </c>
    </row>
    <row r="2483" spans="3:16" x14ac:dyDescent="0.25">
      <c r="G2483" s="3" t="s">
        <v>226</v>
      </c>
      <c r="N2483" s="1">
        <v>90846.15844280523</v>
      </c>
      <c r="O2483" s="1">
        <v>90846.15844280523</v>
      </c>
      <c r="P2483" s="1">
        <v>90846.15844280523</v>
      </c>
    </row>
    <row r="2484" spans="3:16" ht="45" x14ac:dyDescent="0.25">
      <c r="C2484" t="s">
        <v>77</v>
      </c>
      <c r="D2484" s="2" t="s">
        <v>78</v>
      </c>
      <c r="E2484">
        <v>31</v>
      </c>
      <c r="F2484" t="s">
        <v>37</v>
      </c>
      <c r="G2484" s="3" t="s">
        <v>36</v>
      </c>
      <c r="N2484" s="1">
        <v>74458</v>
      </c>
      <c r="O2484" s="1">
        <v>75951</v>
      </c>
      <c r="P2484" s="1">
        <v>76735</v>
      </c>
    </row>
    <row r="2485" spans="3:16" x14ac:dyDescent="0.25">
      <c r="G2485" s="3" t="s">
        <v>226</v>
      </c>
      <c r="N2485" s="1">
        <v>61917</v>
      </c>
      <c r="O2485" s="1">
        <v>63235</v>
      </c>
      <c r="P2485" s="1">
        <v>63785</v>
      </c>
    </row>
    <row r="2486" spans="3:16" x14ac:dyDescent="0.25">
      <c r="G2486" s="3" t="s">
        <v>227</v>
      </c>
      <c r="N2486" s="1">
        <v>1726</v>
      </c>
      <c r="O2486" s="1">
        <v>1761</v>
      </c>
      <c r="P2486" s="1">
        <v>1779</v>
      </c>
    </row>
    <row r="2487" spans="3:16" x14ac:dyDescent="0.25">
      <c r="G2487" s="3" t="s">
        <v>230</v>
      </c>
      <c r="N2487" s="1">
        <v>3982</v>
      </c>
      <c r="O2487" s="1">
        <v>4060</v>
      </c>
      <c r="P2487" s="1">
        <v>4100</v>
      </c>
    </row>
    <row r="2488" spans="3:16" x14ac:dyDescent="0.25">
      <c r="E2488">
        <v>43</v>
      </c>
      <c r="F2488" t="s">
        <v>29</v>
      </c>
      <c r="G2488" s="3" t="s">
        <v>36</v>
      </c>
      <c r="N2488" s="1">
        <v>554291</v>
      </c>
      <c r="O2488" s="1">
        <v>597459</v>
      </c>
      <c r="P2488" s="1">
        <v>612043</v>
      </c>
    </row>
    <row r="2489" spans="3:16" x14ac:dyDescent="0.25">
      <c r="G2489" s="3" t="s">
        <v>226</v>
      </c>
      <c r="N2489" s="1">
        <v>321866</v>
      </c>
      <c r="O2489" s="1">
        <v>330895</v>
      </c>
      <c r="P2489" s="1">
        <v>333625</v>
      </c>
    </row>
    <row r="2490" spans="3:16" x14ac:dyDescent="0.25">
      <c r="G2490" s="3" t="s">
        <v>227</v>
      </c>
      <c r="N2490" s="1">
        <v>8627</v>
      </c>
      <c r="O2490" s="1">
        <v>8800</v>
      </c>
      <c r="P2490" s="1">
        <v>8888</v>
      </c>
    </row>
    <row r="2491" spans="3:16" x14ac:dyDescent="0.25">
      <c r="G2491" s="3" t="s">
        <v>228</v>
      </c>
      <c r="N2491" s="1">
        <v>9291</v>
      </c>
      <c r="O2491" s="1">
        <v>9477</v>
      </c>
      <c r="P2491" s="1">
        <v>9572</v>
      </c>
    </row>
    <row r="2492" spans="3:16" x14ac:dyDescent="0.25">
      <c r="G2492" s="3" t="s">
        <v>231</v>
      </c>
      <c r="N2492" s="1">
        <v>1991</v>
      </c>
      <c r="O2492" s="1">
        <v>2031</v>
      </c>
      <c r="P2492" s="1">
        <v>2051</v>
      </c>
    </row>
    <row r="2493" spans="3:16" x14ac:dyDescent="0.25">
      <c r="G2493" s="3" t="s">
        <v>229</v>
      </c>
      <c r="N2493" s="1">
        <v>199084</v>
      </c>
      <c r="O2493" s="1">
        <v>0</v>
      </c>
      <c r="P2493" s="1">
        <v>0</v>
      </c>
    </row>
    <row r="2494" spans="3:16" x14ac:dyDescent="0.25">
      <c r="G2494" s="3" t="s">
        <v>230</v>
      </c>
      <c r="N2494" s="1">
        <v>161259</v>
      </c>
      <c r="O2494" s="1">
        <v>235155</v>
      </c>
      <c r="P2494" s="1">
        <v>237255</v>
      </c>
    </row>
    <row r="2495" spans="3:16" x14ac:dyDescent="0.25">
      <c r="G2495" s="3" t="s">
        <v>232</v>
      </c>
      <c r="N2495" s="1">
        <v>13272</v>
      </c>
      <c r="O2495" s="1">
        <v>25000</v>
      </c>
      <c r="P2495" s="1">
        <v>30000</v>
      </c>
    </row>
    <row r="2496" spans="3:16" x14ac:dyDescent="0.25">
      <c r="E2496">
        <v>52</v>
      </c>
      <c r="F2496" t="s">
        <v>32</v>
      </c>
      <c r="G2496" s="3" t="s">
        <v>228</v>
      </c>
      <c r="N2496" s="1">
        <v>69016</v>
      </c>
      <c r="O2496" s="1">
        <v>69016</v>
      </c>
      <c r="P2496" s="1">
        <v>69016</v>
      </c>
    </row>
    <row r="2497" spans="1:16" x14ac:dyDescent="0.25">
      <c r="G2497" s="3" t="s">
        <v>230</v>
      </c>
      <c r="N2497" s="1">
        <v>21235</v>
      </c>
      <c r="O2497" s="1">
        <v>0</v>
      </c>
      <c r="P2497" s="1">
        <v>0</v>
      </c>
    </row>
    <row r="2498" spans="1:16" ht="45" x14ac:dyDescent="0.25">
      <c r="C2498" t="s">
        <v>79</v>
      </c>
      <c r="D2498" s="2" t="s">
        <v>80</v>
      </c>
      <c r="E2498">
        <v>52</v>
      </c>
      <c r="F2498" t="s">
        <v>32</v>
      </c>
      <c r="G2498" s="3" t="s">
        <v>226</v>
      </c>
      <c r="N2498" s="1">
        <v>42143</v>
      </c>
      <c r="O2498" s="1">
        <v>10564</v>
      </c>
      <c r="P2498" s="1">
        <v>0</v>
      </c>
    </row>
    <row r="2499" spans="1:16" x14ac:dyDescent="0.25">
      <c r="E2499">
        <v>61</v>
      </c>
      <c r="F2499" t="s">
        <v>33</v>
      </c>
      <c r="G2499" s="3" t="s">
        <v>36</v>
      </c>
      <c r="N2499" s="1">
        <v>59886</v>
      </c>
      <c r="O2499" s="1">
        <v>0</v>
      </c>
      <c r="P2499" s="1">
        <v>0</v>
      </c>
    </row>
    <row r="2500" spans="1:16" x14ac:dyDescent="0.25">
      <c r="G2500" s="3" t="s">
        <v>226</v>
      </c>
      <c r="N2500" s="1">
        <v>73148</v>
      </c>
      <c r="O2500" s="1">
        <v>0</v>
      </c>
      <c r="P2500" s="1">
        <v>0</v>
      </c>
    </row>
    <row r="2501" spans="1:16" ht="60" x14ac:dyDescent="0.25">
      <c r="A2501" s="2" t="s">
        <v>222</v>
      </c>
      <c r="B2501" t="s">
        <v>241</v>
      </c>
      <c r="C2501" t="s">
        <v>5</v>
      </c>
      <c r="D2501" s="2" t="s">
        <v>6</v>
      </c>
      <c r="E2501">
        <v>11</v>
      </c>
      <c r="F2501" t="s">
        <v>2</v>
      </c>
      <c r="G2501" s="3" t="s">
        <v>36</v>
      </c>
      <c r="N2501" s="1">
        <v>959364.44935210643</v>
      </c>
      <c r="O2501" s="1">
        <v>963923.3184314355</v>
      </c>
      <c r="P2501" s="1">
        <v>968503.5731289977</v>
      </c>
    </row>
    <row r="2502" spans="1:16" x14ac:dyDescent="0.25">
      <c r="G2502" s="3" t="s">
        <v>226</v>
      </c>
      <c r="N2502" s="1">
        <v>28635.592068257363</v>
      </c>
      <c r="O2502" s="1">
        <v>28771.667482909659</v>
      </c>
      <c r="P2502" s="1">
        <v>28908.3812262391</v>
      </c>
    </row>
    <row r="2503" spans="1:16" ht="30" x14ac:dyDescent="0.25">
      <c r="C2503" t="s">
        <v>9</v>
      </c>
      <c r="D2503" s="2" t="s">
        <v>10</v>
      </c>
      <c r="E2503">
        <v>11</v>
      </c>
      <c r="F2503" t="s">
        <v>2</v>
      </c>
      <c r="G2503" s="3" t="s">
        <v>226</v>
      </c>
      <c r="N2503" s="1">
        <v>340</v>
      </c>
      <c r="O2503" s="1">
        <v>340</v>
      </c>
      <c r="P2503" s="1">
        <v>340</v>
      </c>
    </row>
    <row r="2504" spans="1:16" ht="30" x14ac:dyDescent="0.25">
      <c r="C2504" t="s">
        <v>24</v>
      </c>
      <c r="D2504" s="2" t="s">
        <v>25</v>
      </c>
      <c r="E2504">
        <v>11</v>
      </c>
      <c r="F2504" t="s">
        <v>2</v>
      </c>
      <c r="G2504" s="3" t="s">
        <v>36</v>
      </c>
      <c r="N2504" s="1">
        <v>2552.6976973424385</v>
      </c>
      <c r="O2504" s="1">
        <v>2552.6976973424385</v>
      </c>
      <c r="P2504" s="1">
        <v>2552.6976973424385</v>
      </c>
    </row>
    <row r="2505" spans="1:16" x14ac:dyDescent="0.25">
      <c r="G2505" s="3" t="s">
        <v>226</v>
      </c>
      <c r="N2505" s="1">
        <v>108544.14050963597</v>
      </c>
      <c r="O2505" s="1">
        <v>108544.14050963597</v>
      </c>
      <c r="P2505" s="1">
        <v>108544.14050963597</v>
      </c>
    </row>
    <row r="2506" spans="1:16" x14ac:dyDescent="0.25">
      <c r="G2506" s="3" t="s">
        <v>227</v>
      </c>
      <c r="N2506" s="1">
        <v>1267.2674532408289</v>
      </c>
      <c r="O2506" s="1">
        <v>1267.2674532408289</v>
      </c>
      <c r="P2506" s="1">
        <v>1267.2674532408289</v>
      </c>
    </row>
    <row r="2507" spans="1:16" x14ac:dyDescent="0.25">
      <c r="G2507" s="3" t="s">
        <v>230</v>
      </c>
      <c r="N2507" s="1">
        <v>4382.1860858647033</v>
      </c>
      <c r="O2507" s="1">
        <v>4382.1860858647033</v>
      </c>
      <c r="P2507" s="1">
        <v>4382.1860858647033</v>
      </c>
    </row>
    <row r="2508" spans="1:16" ht="30" x14ac:dyDescent="0.25">
      <c r="C2508" t="s">
        <v>59</v>
      </c>
      <c r="D2508" s="2" t="s">
        <v>60</v>
      </c>
      <c r="E2508">
        <v>31</v>
      </c>
      <c r="F2508" t="s">
        <v>37</v>
      </c>
      <c r="G2508" s="3" t="s">
        <v>227</v>
      </c>
      <c r="N2508" s="1">
        <v>66</v>
      </c>
      <c r="O2508" s="1">
        <v>66</v>
      </c>
      <c r="P2508" s="1">
        <v>66</v>
      </c>
    </row>
    <row r="2509" spans="1:16" x14ac:dyDescent="0.25">
      <c r="E2509">
        <v>43</v>
      </c>
      <c r="F2509" t="s">
        <v>29</v>
      </c>
      <c r="G2509" s="3" t="s">
        <v>36</v>
      </c>
      <c r="N2509" s="1">
        <v>20638</v>
      </c>
      <c r="O2509" s="1">
        <v>21072</v>
      </c>
      <c r="P2509" s="1">
        <v>21235</v>
      </c>
    </row>
    <row r="2510" spans="1:16" x14ac:dyDescent="0.25">
      <c r="G2510" s="3" t="s">
        <v>226</v>
      </c>
      <c r="N2510" s="1">
        <v>61213</v>
      </c>
      <c r="O2510" s="1">
        <v>62508</v>
      </c>
      <c r="P2510" s="1">
        <v>63002</v>
      </c>
    </row>
    <row r="2511" spans="1:16" x14ac:dyDescent="0.25">
      <c r="G2511" s="3" t="s">
        <v>227</v>
      </c>
      <c r="N2511" s="1">
        <v>637</v>
      </c>
      <c r="O2511" s="1">
        <v>640</v>
      </c>
      <c r="P2511" s="1">
        <v>658</v>
      </c>
    </row>
    <row r="2512" spans="1:16" x14ac:dyDescent="0.25">
      <c r="G2512" s="3" t="s">
        <v>228</v>
      </c>
      <c r="N2512" s="1">
        <v>2389</v>
      </c>
      <c r="O2512" s="1">
        <v>2440</v>
      </c>
      <c r="P2512" s="1">
        <v>2459</v>
      </c>
    </row>
    <row r="2513" spans="1:16" x14ac:dyDescent="0.25">
      <c r="G2513" s="3" t="s">
        <v>230</v>
      </c>
      <c r="N2513" s="1">
        <v>3981</v>
      </c>
      <c r="O2513" s="1">
        <v>4066</v>
      </c>
      <c r="P2513" s="1">
        <v>4098</v>
      </c>
    </row>
    <row r="2514" spans="1:16" ht="75" x14ac:dyDescent="0.25">
      <c r="A2514" s="2" t="s">
        <v>223</v>
      </c>
      <c r="B2514" t="s">
        <v>241</v>
      </c>
      <c r="C2514" t="s">
        <v>5</v>
      </c>
      <c r="D2514" s="2" t="s">
        <v>6</v>
      </c>
      <c r="E2514">
        <v>11</v>
      </c>
      <c r="F2514" t="s">
        <v>2</v>
      </c>
      <c r="G2514" s="3" t="s">
        <v>36</v>
      </c>
      <c r="N2514" s="1">
        <v>766978.00563830091</v>
      </c>
      <c r="O2514" s="1">
        <v>770622.66051037936</v>
      </c>
      <c r="P2514" s="1">
        <v>774284.41242918791</v>
      </c>
    </row>
    <row r="2515" spans="1:16" x14ac:dyDescent="0.25">
      <c r="G2515" s="3" t="s">
        <v>226</v>
      </c>
      <c r="N2515" s="1">
        <v>28400.331444791787</v>
      </c>
      <c r="O2515" s="1">
        <v>28535.288908510393</v>
      </c>
      <c r="P2515" s="1">
        <v>28670.879456607297</v>
      </c>
    </row>
    <row r="2516" spans="1:16" ht="30" x14ac:dyDescent="0.25">
      <c r="C2516" t="s">
        <v>24</v>
      </c>
      <c r="D2516" s="2" t="s">
        <v>25</v>
      </c>
      <c r="E2516">
        <v>11</v>
      </c>
      <c r="F2516" t="s">
        <v>2</v>
      </c>
      <c r="G2516" s="3" t="s">
        <v>36</v>
      </c>
      <c r="N2516" s="1">
        <v>15668.709443034326</v>
      </c>
      <c r="O2516" s="1">
        <v>15668.709443034326</v>
      </c>
      <c r="P2516" s="1">
        <v>15668.709443034326</v>
      </c>
    </row>
    <row r="2517" spans="1:16" x14ac:dyDescent="0.25">
      <c r="G2517" s="3" t="s">
        <v>226</v>
      </c>
      <c r="N2517" s="1">
        <v>72039.407623675244</v>
      </c>
      <c r="O2517" s="1">
        <v>72039.407623675244</v>
      </c>
      <c r="P2517" s="1">
        <v>72039.407623675244</v>
      </c>
    </row>
    <row r="2518" spans="1:16" x14ac:dyDescent="0.25">
      <c r="G2518" s="3" t="s">
        <v>228</v>
      </c>
      <c r="N2518" s="1">
        <v>14244.581523268573</v>
      </c>
      <c r="O2518" s="1">
        <v>14244.581523268573</v>
      </c>
      <c r="P2518" s="1">
        <v>14244.581523268573</v>
      </c>
    </row>
    <row r="2519" spans="1:16" x14ac:dyDescent="0.25">
      <c r="G2519" s="3" t="s">
        <v>230</v>
      </c>
      <c r="N2519" s="1">
        <v>14793.593156105808</v>
      </c>
      <c r="O2519" s="1">
        <v>14793.593156105808</v>
      </c>
      <c r="P2519" s="1">
        <v>14793.593156105808</v>
      </c>
    </row>
    <row r="2520" spans="1:16" ht="30" x14ac:dyDescent="0.25">
      <c r="C2520" t="s">
        <v>26</v>
      </c>
      <c r="D2520" s="2" t="s">
        <v>27</v>
      </c>
      <c r="E2520">
        <v>51</v>
      </c>
      <c r="F2520" t="s">
        <v>31</v>
      </c>
      <c r="G2520" s="3" t="s">
        <v>36</v>
      </c>
      <c r="N2520" s="1">
        <v>16845</v>
      </c>
      <c r="O2520" s="1">
        <v>0</v>
      </c>
      <c r="P2520" s="1">
        <v>0</v>
      </c>
    </row>
    <row r="2521" spans="1:16" x14ac:dyDescent="0.25">
      <c r="G2521" s="3" t="s">
        <v>226</v>
      </c>
      <c r="N2521" s="1">
        <v>11334</v>
      </c>
      <c r="O2521" s="1">
        <v>0</v>
      </c>
      <c r="P2521" s="1">
        <v>0</v>
      </c>
    </row>
    <row r="2522" spans="1:16" ht="30" x14ac:dyDescent="0.25">
      <c r="C2522" t="s">
        <v>59</v>
      </c>
      <c r="D2522" s="2" t="s">
        <v>60</v>
      </c>
      <c r="E2522">
        <v>31</v>
      </c>
      <c r="F2522" t="s">
        <v>37</v>
      </c>
      <c r="G2522" s="3" t="s">
        <v>36</v>
      </c>
      <c r="N2522" s="1">
        <v>11945</v>
      </c>
      <c r="O2522" s="1">
        <v>10500</v>
      </c>
      <c r="P2522" s="1">
        <v>11500</v>
      </c>
    </row>
    <row r="2523" spans="1:16" x14ac:dyDescent="0.25">
      <c r="G2523" s="3" t="s">
        <v>226</v>
      </c>
      <c r="N2523" s="1">
        <v>62115</v>
      </c>
      <c r="O2523" s="1">
        <v>40996</v>
      </c>
      <c r="P2523" s="1">
        <v>42651</v>
      </c>
    </row>
    <row r="2524" spans="1:16" x14ac:dyDescent="0.25">
      <c r="E2524">
        <v>43</v>
      </c>
      <c r="F2524" t="s">
        <v>29</v>
      </c>
      <c r="G2524" s="3" t="s">
        <v>36</v>
      </c>
      <c r="N2524" s="1">
        <v>65433</v>
      </c>
      <c r="O2524" s="1">
        <v>33500</v>
      </c>
      <c r="P2524" s="1">
        <v>35500</v>
      </c>
    </row>
    <row r="2525" spans="1:16" x14ac:dyDescent="0.25">
      <c r="G2525" s="3" t="s">
        <v>226</v>
      </c>
      <c r="N2525" s="1">
        <v>645699</v>
      </c>
      <c r="O2525" s="1">
        <v>317592</v>
      </c>
      <c r="P2525" s="1">
        <v>311010</v>
      </c>
    </row>
    <row r="2526" spans="1:16" x14ac:dyDescent="0.25">
      <c r="G2526" s="3" t="s">
        <v>227</v>
      </c>
      <c r="N2526" s="1">
        <v>2655</v>
      </c>
      <c r="O2526" s="1">
        <v>2655</v>
      </c>
      <c r="P2526" s="1">
        <v>2655</v>
      </c>
    </row>
    <row r="2527" spans="1:16" x14ac:dyDescent="0.25">
      <c r="G2527" s="3" t="s">
        <v>228</v>
      </c>
      <c r="N2527" s="1">
        <v>7963</v>
      </c>
      <c r="O2527" s="1">
        <v>7960</v>
      </c>
      <c r="P2527" s="1">
        <v>7960</v>
      </c>
    </row>
    <row r="2528" spans="1:16" x14ac:dyDescent="0.25">
      <c r="G2528" s="3" t="s">
        <v>231</v>
      </c>
      <c r="N2528" s="1">
        <v>31324</v>
      </c>
      <c r="O2528" s="1">
        <v>797</v>
      </c>
      <c r="P2528" s="1">
        <v>797</v>
      </c>
    </row>
    <row r="2529" spans="1:16" x14ac:dyDescent="0.25">
      <c r="G2529" s="3" t="s">
        <v>229</v>
      </c>
      <c r="N2529" s="1">
        <v>995416</v>
      </c>
      <c r="O2529" s="1">
        <v>0</v>
      </c>
      <c r="P2529" s="1">
        <v>0</v>
      </c>
    </row>
    <row r="2530" spans="1:16" x14ac:dyDescent="0.25">
      <c r="G2530" s="3" t="s">
        <v>230</v>
      </c>
      <c r="N2530" s="1">
        <v>312695</v>
      </c>
      <c r="O2530" s="1">
        <v>104680</v>
      </c>
      <c r="P2530" s="1">
        <v>69445</v>
      </c>
    </row>
    <row r="2531" spans="1:16" x14ac:dyDescent="0.25">
      <c r="G2531" s="3" t="s">
        <v>232</v>
      </c>
      <c r="N2531" s="1">
        <v>66361</v>
      </c>
      <c r="O2531" s="1">
        <v>0</v>
      </c>
      <c r="P2531" s="1">
        <v>0</v>
      </c>
    </row>
    <row r="2532" spans="1:16" x14ac:dyDescent="0.25">
      <c r="E2532">
        <v>52</v>
      </c>
      <c r="F2532" t="s">
        <v>32</v>
      </c>
      <c r="G2532" s="3" t="s">
        <v>228</v>
      </c>
      <c r="N2532" s="1">
        <v>59725</v>
      </c>
      <c r="O2532" s="1">
        <v>59725</v>
      </c>
      <c r="P2532" s="1">
        <v>59725</v>
      </c>
    </row>
    <row r="2533" spans="1:16" x14ac:dyDescent="0.25">
      <c r="E2533">
        <v>61</v>
      </c>
      <c r="F2533" t="s">
        <v>33</v>
      </c>
      <c r="G2533" s="3" t="s">
        <v>226</v>
      </c>
      <c r="N2533" s="1">
        <v>664</v>
      </c>
      <c r="O2533" s="1">
        <v>664</v>
      </c>
      <c r="P2533" s="1">
        <v>664</v>
      </c>
    </row>
    <row r="2534" spans="1:16" x14ac:dyDescent="0.25">
      <c r="G2534" s="3" t="s">
        <v>230</v>
      </c>
      <c r="N2534" s="1">
        <v>664</v>
      </c>
      <c r="O2534" s="1">
        <v>664</v>
      </c>
      <c r="P2534" s="1">
        <v>664</v>
      </c>
    </row>
    <row r="2535" spans="1:16" ht="60" x14ac:dyDescent="0.25">
      <c r="A2535" s="2" t="s">
        <v>224</v>
      </c>
      <c r="B2535" t="s">
        <v>241</v>
      </c>
      <c r="C2535" t="s">
        <v>0</v>
      </c>
      <c r="D2535" s="2" t="s">
        <v>1</v>
      </c>
      <c r="E2535">
        <v>11</v>
      </c>
      <c r="F2535" t="s">
        <v>2</v>
      </c>
      <c r="G2535" s="3" t="s">
        <v>36</v>
      </c>
      <c r="H2535" s="30">
        <v>467510</v>
      </c>
      <c r="J2535" s="30">
        <v>496190</v>
      </c>
      <c r="K2535" s="3">
        <v>106</v>
      </c>
      <c r="N2535" s="1">
        <v>1089097.6672035893</v>
      </c>
      <c r="O2535" s="1">
        <v>1094270.5540679176</v>
      </c>
      <c r="P2535" s="1">
        <v>1099469.9405066683</v>
      </c>
    </row>
    <row r="2536" spans="1:16" x14ac:dyDescent="0.25">
      <c r="G2536" s="3" t="s">
        <v>226</v>
      </c>
      <c r="H2536" s="30">
        <v>16258</v>
      </c>
      <c r="J2536" s="30">
        <v>15852</v>
      </c>
      <c r="K2536" s="3">
        <v>98</v>
      </c>
      <c r="N2536" s="1">
        <v>18393.673596218614</v>
      </c>
      <c r="O2536" s="1">
        <v>18481.038022199733</v>
      </c>
      <c r="P2536" s="1">
        <v>18568.84999713541</v>
      </c>
    </row>
    <row r="2537" spans="1:16" ht="30" x14ac:dyDescent="0.25">
      <c r="C2537" t="s">
        <v>24</v>
      </c>
      <c r="D2537" s="2" t="s">
        <v>25</v>
      </c>
      <c r="E2537">
        <v>11</v>
      </c>
      <c r="F2537" t="s">
        <v>2</v>
      </c>
      <c r="G2537" s="3" t="s">
        <v>226</v>
      </c>
      <c r="H2537" s="30">
        <v>51034</v>
      </c>
      <c r="J2537" s="30">
        <v>38381</v>
      </c>
      <c r="K2537" s="3">
        <v>75</v>
      </c>
      <c r="N2537" s="1">
        <v>78272.547539832129</v>
      </c>
      <c r="O2537" s="1">
        <v>78272.547539832129</v>
      </c>
      <c r="P2537" s="1">
        <v>78272.547539832129</v>
      </c>
    </row>
    <row r="2538" spans="1:16" ht="30" x14ac:dyDescent="0.25">
      <c r="C2538" t="s">
        <v>54</v>
      </c>
      <c r="D2538" s="2" t="s">
        <v>55</v>
      </c>
      <c r="E2538">
        <v>31</v>
      </c>
      <c r="F2538" t="s">
        <v>37</v>
      </c>
      <c r="G2538" s="3" t="s">
        <v>226</v>
      </c>
      <c r="H2538" s="30">
        <v>3288</v>
      </c>
      <c r="J2538" s="30">
        <v>1898</v>
      </c>
      <c r="K2538" s="3">
        <v>58</v>
      </c>
      <c r="N2538" s="1">
        <v>2247</v>
      </c>
      <c r="O2538" s="1">
        <v>2247</v>
      </c>
      <c r="P2538" s="1">
        <v>2247</v>
      </c>
    </row>
    <row r="2539" spans="1:16" x14ac:dyDescent="0.25">
      <c r="E2539">
        <v>43</v>
      </c>
      <c r="F2539" t="s">
        <v>29</v>
      </c>
      <c r="G2539" s="3" t="s">
        <v>226</v>
      </c>
      <c r="H2539" s="30">
        <v>2343</v>
      </c>
      <c r="I2539" s="31">
        <v>17700</v>
      </c>
      <c r="J2539" s="30">
        <v>2286</v>
      </c>
      <c r="K2539" s="3">
        <v>98</v>
      </c>
      <c r="L2539" s="3">
        <v>13</v>
      </c>
      <c r="N2539" s="1">
        <v>1200</v>
      </c>
      <c r="O2539" s="1">
        <v>1200</v>
      </c>
      <c r="P2539" s="1">
        <v>1200</v>
      </c>
    </row>
    <row r="2540" spans="1:16" x14ac:dyDescent="0.25">
      <c r="G2540" s="3" t="s">
        <v>227</v>
      </c>
      <c r="N2540" s="1">
        <v>1450</v>
      </c>
      <c r="O2540" s="1">
        <v>1450</v>
      </c>
      <c r="P2540" s="1">
        <v>1450</v>
      </c>
    </row>
    <row r="2541" spans="1:16" x14ac:dyDescent="0.25">
      <c r="G2541" s="3" t="s">
        <v>230</v>
      </c>
      <c r="J2541" s="30">
        <v>4302</v>
      </c>
      <c r="N2541" s="1">
        <v>9291</v>
      </c>
      <c r="O2541" s="1">
        <v>0</v>
      </c>
      <c r="P2541" s="1">
        <v>0</v>
      </c>
    </row>
    <row r="2542" spans="1:16" ht="45" x14ac:dyDescent="0.25">
      <c r="C2542" t="s">
        <v>93</v>
      </c>
      <c r="D2542" s="2" t="s">
        <v>94</v>
      </c>
      <c r="E2542">
        <v>5761</v>
      </c>
      <c r="F2542" t="s">
        <v>128</v>
      </c>
      <c r="G2542" s="3" t="s">
        <v>226</v>
      </c>
      <c r="H2542" s="30">
        <v>84806</v>
      </c>
      <c r="N2542" s="1">
        <v>136536.49780436559</v>
      </c>
      <c r="O2542" s="1">
        <v>0</v>
      </c>
      <c r="P2542" s="1">
        <v>0</v>
      </c>
    </row>
    <row r="2543" spans="1:16" ht="45" x14ac:dyDescent="0.25">
      <c r="C2543" t="s">
        <v>95</v>
      </c>
      <c r="D2543" s="2" t="s">
        <v>96</v>
      </c>
      <c r="E2543">
        <v>581</v>
      </c>
      <c r="F2543" t="s">
        <v>85</v>
      </c>
      <c r="G2543" s="3" t="s">
        <v>226</v>
      </c>
      <c r="H2543" s="30">
        <v>4804</v>
      </c>
      <c r="J2543" s="30">
        <v>128546</v>
      </c>
      <c r="K2543" s="3">
        <v>2676</v>
      </c>
      <c r="N2543" s="1">
        <v>93607.37293166414</v>
      </c>
      <c r="O2543" s="1">
        <v>0</v>
      </c>
      <c r="P2543" s="1">
        <v>0</v>
      </c>
    </row>
    <row r="2544" spans="1:16" x14ac:dyDescent="0.25">
      <c r="N2544" s="1"/>
      <c r="O2544" s="1"/>
      <c r="P2544" s="1"/>
    </row>
    <row r="2545" spans="1:16" x14ac:dyDescent="0.25">
      <c r="A2545" s="2" t="s">
        <v>225</v>
      </c>
      <c r="H2545" s="30">
        <f>SUM(H2535:H2544)</f>
        <v>630043</v>
      </c>
      <c r="J2545" s="30">
        <f>SUM(J2535:J2544)</f>
        <v>687455</v>
      </c>
      <c r="N2545" s="1">
        <v>895112042.24025142</v>
      </c>
      <c r="O2545" s="1">
        <v>729831265.52784395</v>
      </c>
      <c r="P2545" s="1">
        <v>701341981.39680207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7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J18" sqref="J18"/>
    </sheetView>
  </sheetViews>
  <sheetFormatPr defaultColWidth="8.85546875"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4" style="30" customWidth="1"/>
    <col min="9" max="9" width="12" style="31" customWidth="1"/>
    <col min="10" max="10" width="12.42578125" style="30" bestFit="1" customWidth="1"/>
    <col min="11" max="13" width="12" style="3" customWidth="1"/>
    <col min="14" max="14" width="11.7109375" customWidth="1"/>
    <col min="15" max="15" width="12.7109375" customWidth="1"/>
    <col min="16" max="16" width="12.42578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64" t="s">
        <v>236</v>
      </c>
      <c r="C3" s="65"/>
      <c r="D3" s="65"/>
      <c r="E3" s="65"/>
      <c r="F3" s="65"/>
      <c r="G3" s="65"/>
      <c r="H3" s="65"/>
      <c r="I3" s="65"/>
      <c r="J3" s="65"/>
      <c r="K3" s="65"/>
      <c r="L3" s="66"/>
      <c r="M3" s="38"/>
      <c r="N3" s="38"/>
      <c r="O3" s="38"/>
      <c r="P3" s="38"/>
    </row>
    <row r="5" spans="1:16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4" t="s">
        <v>307</v>
      </c>
      <c r="I5" s="35" t="s">
        <v>308</v>
      </c>
      <c r="J5" s="34" t="s">
        <v>309</v>
      </c>
      <c r="K5" s="36" t="s">
        <v>310</v>
      </c>
      <c r="L5" s="36" t="s">
        <v>311</v>
      </c>
      <c r="M5" s="37"/>
      <c r="N5" s="4" t="s">
        <v>268</v>
      </c>
      <c r="O5" s="4" t="s">
        <v>269</v>
      </c>
      <c r="P5" s="4" t="s">
        <v>270</v>
      </c>
    </row>
    <row r="6" spans="1:16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30">
        <v>720000</v>
      </c>
      <c r="I6" s="31">
        <v>1720583.6728534666</v>
      </c>
      <c r="J6" s="30">
        <v>720000</v>
      </c>
      <c r="N6" s="1">
        <v>1720583.6728534666</v>
      </c>
      <c r="O6" s="1">
        <v>1720583.6728534666</v>
      </c>
      <c r="P6" s="1">
        <v>1720583.6728534666</v>
      </c>
    </row>
    <row r="7" spans="1:16" x14ac:dyDescent="0.25">
      <c r="G7" s="28">
        <v>311</v>
      </c>
      <c r="H7" s="32">
        <v>720000</v>
      </c>
      <c r="I7" s="33"/>
      <c r="J7" s="32">
        <v>720000</v>
      </c>
      <c r="N7" s="1"/>
      <c r="O7" s="1"/>
      <c r="P7" s="1"/>
    </row>
    <row r="8" spans="1:16" x14ac:dyDescent="0.25">
      <c r="G8" s="28">
        <v>3111</v>
      </c>
      <c r="H8" s="32">
        <v>720000</v>
      </c>
      <c r="I8" s="33"/>
      <c r="J8" s="32">
        <v>720000</v>
      </c>
      <c r="N8" s="1"/>
      <c r="O8" s="1"/>
      <c r="P8" s="1"/>
    </row>
    <row r="9" spans="1:16" x14ac:dyDescent="0.25">
      <c r="G9" s="3" t="s">
        <v>226</v>
      </c>
      <c r="K9" s="28"/>
      <c r="L9" s="28"/>
      <c r="M9" s="28"/>
      <c r="N9" s="1">
        <v>23050.029290885577</v>
      </c>
      <c r="O9" s="1">
        <v>23050.029290885577</v>
      </c>
      <c r="P9" s="1">
        <v>23050.029290885577</v>
      </c>
    </row>
    <row r="10" spans="1:16" x14ac:dyDescent="0.25">
      <c r="G10" s="28">
        <v>321</v>
      </c>
      <c r="K10" s="28"/>
      <c r="L10" s="28"/>
      <c r="M10" s="28"/>
      <c r="N10" s="1"/>
      <c r="O10" s="1"/>
      <c r="P10" s="1"/>
    </row>
    <row r="11" spans="1:16" x14ac:dyDescent="0.25">
      <c r="G11" s="28">
        <v>3211</v>
      </c>
      <c r="K11" s="28"/>
      <c r="L11" s="28"/>
      <c r="M11" s="28"/>
      <c r="N11" s="1"/>
      <c r="O11" s="1"/>
      <c r="P11" s="1"/>
    </row>
    <row r="12" spans="1:16" x14ac:dyDescent="0.25">
      <c r="C12" t="s">
        <v>109</v>
      </c>
      <c r="D12" t="s">
        <v>23</v>
      </c>
      <c r="E12">
        <v>11</v>
      </c>
      <c r="F12" t="s">
        <v>2</v>
      </c>
      <c r="G12" s="3" t="s">
        <v>36</v>
      </c>
      <c r="K12" s="28"/>
      <c r="L12" s="28"/>
      <c r="M12" s="28"/>
      <c r="N12" s="1">
        <v>4260.1342227288933</v>
      </c>
      <c r="O12" s="1">
        <v>7862</v>
      </c>
      <c r="P12" s="1">
        <v>7862</v>
      </c>
    </row>
    <row r="13" spans="1:16" x14ac:dyDescent="0.25">
      <c r="C13" t="s">
        <v>112</v>
      </c>
      <c r="D13" t="s">
        <v>113</v>
      </c>
      <c r="E13">
        <v>31</v>
      </c>
      <c r="F13" t="s">
        <v>37</v>
      </c>
      <c r="G13" s="3" t="s">
        <v>36</v>
      </c>
      <c r="H13" s="32"/>
      <c r="I13" s="33"/>
      <c r="J13" s="32"/>
      <c r="K13" s="28"/>
      <c r="L13" s="28"/>
      <c r="M13" s="28"/>
      <c r="N13" s="1">
        <v>10020</v>
      </c>
      <c r="O13" s="1">
        <v>10020</v>
      </c>
      <c r="P13" s="1">
        <v>10020</v>
      </c>
    </row>
    <row r="14" spans="1:16" x14ac:dyDescent="0.25">
      <c r="G14" s="3" t="s">
        <v>226</v>
      </c>
      <c r="N14" s="1">
        <v>16057</v>
      </c>
      <c r="O14" s="1">
        <v>16057</v>
      </c>
      <c r="P14" s="1">
        <v>16057</v>
      </c>
    </row>
    <row r="15" spans="1:16" x14ac:dyDescent="0.25">
      <c r="G15" s="3" t="s">
        <v>227</v>
      </c>
      <c r="H15" s="32"/>
      <c r="I15" s="33"/>
      <c r="J15" s="32"/>
      <c r="K15" s="28"/>
      <c r="L15" s="28"/>
      <c r="M15" s="28"/>
      <c r="N15" s="1">
        <v>265</v>
      </c>
      <c r="O15" s="1">
        <v>265</v>
      </c>
      <c r="P15" s="1">
        <v>265</v>
      </c>
    </row>
    <row r="16" spans="1:16" x14ac:dyDescent="0.25">
      <c r="E16">
        <v>52</v>
      </c>
      <c r="F16" t="s">
        <v>32</v>
      </c>
      <c r="G16" s="3" t="s">
        <v>36</v>
      </c>
      <c r="H16" s="32"/>
      <c r="I16" s="33"/>
      <c r="J16" s="32"/>
      <c r="K16" s="28"/>
      <c r="L16" s="28"/>
      <c r="M16" s="28"/>
      <c r="N16" s="1">
        <v>5598</v>
      </c>
      <c r="O16" s="1">
        <v>700</v>
      </c>
      <c r="P16" s="1">
        <v>700</v>
      </c>
    </row>
    <row r="17" spans="1:16" x14ac:dyDescent="0.25">
      <c r="G17" s="3" t="s">
        <v>226</v>
      </c>
      <c r="N17" s="1">
        <v>10381</v>
      </c>
      <c r="O17" s="1">
        <v>5720</v>
      </c>
      <c r="P17" s="1">
        <v>2870</v>
      </c>
    </row>
    <row r="18" spans="1:16" x14ac:dyDescent="0.25">
      <c r="G18" s="3" t="s">
        <v>227</v>
      </c>
      <c r="N18" s="1">
        <v>13</v>
      </c>
      <c r="O18" s="1">
        <v>13</v>
      </c>
      <c r="P18" s="1">
        <v>13</v>
      </c>
    </row>
    <row r="19" spans="1:16" x14ac:dyDescent="0.25">
      <c r="G19" s="3" t="s">
        <v>230</v>
      </c>
      <c r="N19" s="1">
        <v>1326</v>
      </c>
      <c r="O19" s="1">
        <v>965</v>
      </c>
      <c r="P19" s="1">
        <v>665</v>
      </c>
    </row>
    <row r="20" spans="1:16" x14ac:dyDescent="0.25">
      <c r="C20" t="s">
        <v>114</v>
      </c>
      <c r="D20" t="s">
        <v>115</v>
      </c>
      <c r="E20">
        <v>11</v>
      </c>
      <c r="F20" t="s">
        <v>2</v>
      </c>
      <c r="G20" s="3" t="s">
        <v>226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25">
      <c r="G21" s="3" t="s">
        <v>227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25">
      <c r="G22" s="3" t="s">
        <v>230</v>
      </c>
      <c r="N22" s="1">
        <v>21576.222074473171</v>
      </c>
      <c r="O22" s="1">
        <v>21576.222074473171</v>
      </c>
      <c r="P22" s="1">
        <v>21576.222074473171</v>
      </c>
    </row>
    <row r="23" spans="1:16" x14ac:dyDescent="0.25">
      <c r="A23" s="2" t="s">
        <v>245</v>
      </c>
      <c r="B23" t="s">
        <v>243</v>
      </c>
      <c r="C23" t="s">
        <v>103</v>
      </c>
      <c r="D23" t="s">
        <v>104</v>
      </c>
      <c r="E23">
        <v>11</v>
      </c>
      <c r="F23" t="s">
        <v>2</v>
      </c>
      <c r="G23" s="3" t="s">
        <v>36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25">
      <c r="C24" t="s">
        <v>109</v>
      </c>
      <c r="D24" t="s">
        <v>23</v>
      </c>
      <c r="E24">
        <v>11</v>
      </c>
      <c r="F24" t="s">
        <v>2</v>
      </c>
      <c r="G24" s="3" t="s">
        <v>36</v>
      </c>
      <c r="N24" s="1">
        <v>7191.6180875168993</v>
      </c>
      <c r="O24" s="1">
        <v>0</v>
      </c>
      <c r="P24" s="1"/>
    </row>
    <row r="25" spans="1:16" x14ac:dyDescent="0.25">
      <c r="C25" t="s">
        <v>112</v>
      </c>
      <c r="D25" t="s">
        <v>113</v>
      </c>
      <c r="E25">
        <v>31</v>
      </c>
      <c r="F25" t="s">
        <v>37</v>
      </c>
      <c r="G25" s="3" t="s">
        <v>36</v>
      </c>
      <c r="N25" s="1">
        <v>2655</v>
      </c>
      <c r="O25" s="1">
        <v>3982</v>
      </c>
      <c r="P25" s="1">
        <v>3982</v>
      </c>
    </row>
    <row r="26" spans="1:16" x14ac:dyDescent="0.25">
      <c r="G26" s="3" t="s">
        <v>226</v>
      </c>
      <c r="N26" s="1">
        <v>3981</v>
      </c>
      <c r="O26" s="1">
        <v>9290</v>
      </c>
      <c r="P26" s="1">
        <v>9290</v>
      </c>
    </row>
    <row r="27" spans="1:16" x14ac:dyDescent="0.25">
      <c r="E27">
        <v>52</v>
      </c>
      <c r="F27" t="s">
        <v>32</v>
      </c>
      <c r="G27" s="3" t="s">
        <v>226</v>
      </c>
      <c r="N27" s="1">
        <v>6636</v>
      </c>
      <c r="O27" s="1">
        <v>6636</v>
      </c>
      <c r="P27" s="1">
        <v>0</v>
      </c>
    </row>
    <row r="28" spans="1:16" x14ac:dyDescent="0.25">
      <c r="G28" s="3" t="s">
        <v>230</v>
      </c>
      <c r="N28" s="1">
        <v>2040</v>
      </c>
      <c r="O28" s="1">
        <v>2040</v>
      </c>
      <c r="P28" s="1">
        <v>0</v>
      </c>
    </row>
    <row r="29" spans="1:16" x14ac:dyDescent="0.25">
      <c r="C29" t="s">
        <v>114</v>
      </c>
      <c r="D29" t="s">
        <v>115</v>
      </c>
      <c r="E29">
        <v>11</v>
      </c>
      <c r="F29" t="s">
        <v>2</v>
      </c>
      <c r="G29" s="3" t="s">
        <v>226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25">
      <c r="G30" s="3" t="s">
        <v>227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25">
      <c r="G31" s="3" t="s">
        <v>228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25">
      <c r="G32" s="3" t="s">
        <v>230</v>
      </c>
      <c r="N32" s="1">
        <v>4490.2896028004134</v>
      </c>
      <c r="O32" s="1">
        <v>4490.2896028004134</v>
      </c>
      <c r="P32" s="1">
        <v>4490.2896028004134</v>
      </c>
    </row>
    <row r="33" spans="1:16" x14ac:dyDescent="0.25">
      <c r="A33" s="2" t="s">
        <v>246</v>
      </c>
      <c r="B33" t="s">
        <v>243</v>
      </c>
      <c r="C33" t="s">
        <v>103</v>
      </c>
      <c r="D33" t="s">
        <v>104</v>
      </c>
      <c r="E33">
        <v>11</v>
      </c>
      <c r="F33" t="s">
        <v>2</v>
      </c>
      <c r="G33" s="3" t="s">
        <v>36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25">
      <c r="G34" s="3" t="s">
        <v>226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25">
      <c r="C35" t="s">
        <v>107</v>
      </c>
      <c r="D35" t="s">
        <v>108</v>
      </c>
      <c r="E35">
        <v>11</v>
      </c>
      <c r="F35" t="s">
        <v>2</v>
      </c>
      <c r="G35" s="3" t="s">
        <v>226</v>
      </c>
      <c r="N35" s="1">
        <v>25746</v>
      </c>
      <c r="O35" s="1">
        <v>25746</v>
      </c>
      <c r="P35" s="1">
        <v>25746</v>
      </c>
    </row>
    <row r="36" spans="1:16" x14ac:dyDescent="0.25">
      <c r="G36" s="3" t="s">
        <v>230</v>
      </c>
      <c r="N36" s="1">
        <v>5310</v>
      </c>
      <c r="O36" s="1">
        <v>5310</v>
      </c>
      <c r="P36" s="1">
        <v>5310</v>
      </c>
    </row>
    <row r="37" spans="1:16" x14ac:dyDescent="0.25">
      <c r="C37" t="s">
        <v>110</v>
      </c>
      <c r="D37" t="s">
        <v>111</v>
      </c>
      <c r="E37">
        <v>51</v>
      </c>
      <c r="F37" t="s">
        <v>31</v>
      </c>
      <c r="G37" s="3" t="s">
        <v>36</v>
      </c>
      <c r="N37" s="1">
        <v>0</v>
      </c>
      <c r="O37" s="1">
        <v>15000</v>
      </c>
      <c r="P37" s="1">
        <v>10000</v>
      </c>
    </row>
    <row r="38" spans="1:16" x14ac:dyDescent="0.25">
      <c r="G38" s="3" t="s">
        <v>226</v>
      </c>
      <c r="N38" s="1">
        <v>36810</v>
      </c>
      <c r="O38" s="1">
        <v>22500</v>
      </c>
      <c r="P38" s="1">
        <v>21500</v>
      </c>
    </row>
    <row r="39" spans="1:16" x14ac:dyDescent="0.25">
      <c r="G39" s="3" t="s">
        <v>228</v>
      </c>
      <c r="N39" s="1">
        <v>2654</v>
      </c>
      <c r="O39" s="1">
        <v>1327</v>
      </c>
      <c r="P39" s="1">
        <v>1327</v>
      </c>
    </row>
    <row r="40" spans="1:16" x14ac:dyDescent="0.25">
      <c r="G40" s="3" t="s">
        <v>230</v>
      </c>
      <c r="N40" s="1">
        <v>13300</v>
      </c>
      <c r="O40" s="1">
        <v>4000</v>
      </c>
      <c r="P40" s="1">
        <v>0</v>
      </c>
    </row>
    <row r="41" spans="1:16" x14ac:dyDescent="0.25">
      <c r="E41">
        <v>52</v>
      </c>
      <c r="F41" t="s">
        <v>32</v>
      </c>
      <c r="G41" s="3" t="s">
        <v>36</v>
      </c>
      <c r="N41" s="1">
        <v>38046</v>
      </c>
      <c r="O41" s="1">
        <v>27740</v>
      </c>
      <c r="P41" s="1">
        <v>19489</v>
      </c>
    </row>
    <row r="42" spans="1:16" x14ac:dyDescent="0.25">
      <c r="G42" s="3" t="s">
        <v>226</v>
      </c>
      <c r="N42" s="1">
        <v>183124</v>
      </c>
      <c r="O42" s="1">
        <v>102307</v>
      </c>
      <c r="P42" s="1">
        <v>32631</v>
      </c>
    </row>
    <row r="43" spans="1:16" x14ac:dyDescent="0.25">
      <c r="G43" s="3" t="s">
        <v>228</v>
      </c>
      <c r="N43" s="1">
        <v>10969</v>
      </c>
      <c r="O43" s="1">
        <v>14992</v>
      </c>
      <c r="P43" s="1">
        <v>0</v>
      </c>
    </row>
    <row r="44" spans="1:16" x14ac:dyDescent="0.25">
      <c r="C44" t="s">
        <v>112</v>
      </c>
      <c r="D44" t="s">
        <v>113</v>
      </c>
      <c r="E44">
        <v>31</v>
      </c>
      <c r="F44" t="s">
        <v>37</v>
      </c>
      <c r="G44" s="3" t="s">
        <v>36</v>
      </c>
      <c r="N44" s="1">
        <v>70270</v>
      </c>
      <c r="O44" s="1">
        <v>70270</v>
      </c>
      <c r="P44" s="1">
        <v>75180</v>
      </c>
    </row>
    <row r="45" spans="1:16" x14ac:dyDescent="0.25">
      <c r="G45" s="3" t="s">
        <v>226</v>
      </c>
      <c r="N45" s="1">
        <v>271330</v>
      </c>
      <c r="O45" s="1">
        <v>325330</v>
      </c>
      <c r="P45" s="1">
        <v>354700</v>
      </c>
    </row>
    <row r="46" spans="1:16" x14ac:dyDescent="0.25">
      <c r="G46" s="3" t="s">
        <v>228</v>
      </c>
      <c r="N46" s="1">
        <v>0</v>
      </c>
      <c r="O46" s="1">
        <v>4000</v>
      </c>
      <c r="P46" s="1">
        <v>4000</v>
      </c>
    </row>
    <row r="47" spans="1:16" x14ac:dyDescent="0.25">
      <c r="G47" s="3" t="s">
        <v>230</v>
      </c>
      <c r="N47" s="1">
        <v>53400</v>
      </c>
      <c r="O47" s="1">
        <v>33400</v>
      </c>
      <c r="P47" s="1">
        <v>60120</v>
      </c>
    </row>
    <row r="48" spans="1:16" x14ac:dyDescent="0.25">
      <c r="C48" t="s">
        <v>114</v>
      </c>
      <c r="D48" t="s">
        <v>115</v>
      </c>
      <c r="E48">
        <v>11</v>
      </c>
      <c r="F48" t="s">
        <v>2</v>
      </c>
      <c r="G48" s="3" t="s">
        <v>226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25">
      <c r="G49" s="3" t="s">
        <v>227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25">
      <c r="G50" s="3" t="s">
        <v>230</v>
      </c>
      <c r="N50" s="1">
        <v>52006.17901548501</v>
      </c>
      <c r="O50" s="1">
        <v>52006.17901548501</v>
      </c>
      <c r="P50" s="1">
        <v>52006.17901548501</v>
      </c>
    </row>
    <row r="51" spans="1:16" ht="30" x14ac:dyDescent="0.25">
      <c r="A51" s="2" t="s">
        <v>247</v>
      </c>
      <c r="B51" t="s">
        <v>243</v>
      </c>
      <c r="C51" t="s">
        <v>103</v>
      </c>
      <c r="D51" t="s">
        <v>104</v>
      </c>
      <c r="E51">
        <v>11</v>
      </c>
      <c r="F51" t="s">
        <v>2</v>
      </c>
      <c r="G51" s="3" t="s">
        <v>36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25">
      <c r="G52" s="3" t="s">
        <v>226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25">
      <c r="C53" t="s">
        <v>110</v>
      </c>
      <c r="D53" t="s">
        <v>111</v>
      </c>
      <c r="E53">
        <v>51</v>
      </c>
      <c r="F53" t="s">
        <v>31</v>
      </c>
      <c r="G53" s="3" t="s">
        <v>226</v>
      </c>
      <c r="N53" s="1">
        <v>53550</v>
      </c>
      <c r="O53" s="1">
        <v>12000</v>
      </c>
      <c r="P53" s="1">
        <v>0</v>
      </c>
    </row>
    <row r="54" spans="1:16" x14ac:dyDescent="0.25">
      <c r="C54" t="s">
        <v>112</v>
      </c>
      <c r="D54" t="s">
        <v>113</v>
      </c>
      <c r="E54">
        <v>31</v>
      </c>
      <c r="F54" t="s">
        <v>37</v>
      </c>
      <c r="G54" s="3" t="s">
        <v>36</v>
      </c>
      <c r="N54" s="1">
        <v>53521</v>
      </c>
      <c r="O54" s="1">
        <v>61252</v>
      </c>
      <c r="P54" s="1">
        <v>61252</v>
      </c>
    </row>
    <row r="55" spans="1:16" x14ac:dyDescent="0.25">
      <c r="G55" s="3" t="s">
        <v>226</v>
      </c>
      <c r="N55" s="1">
        <v>250581</v>
      </c>
      <c r="O55" s="1">
        <v>263853</v>
      </c>
      <c r="P55" s="1">
        <v>263853</v>
      </c>
    </row>
    <row r="56" spans="1:16" x14ac:dyDescent="0.25">
      <c r="G56" s="3" t="s">
        <v>227</v>
      </c>
      <c r="N56" s="1">
        <v>796</v>
      </c>
      <c r="O56" s="1">
        <v>796</v>
      </c>
      <c r="P56" s="1">
        <v>796</v>
      </c>
    </row>
    <row r="57" spans="1:16" x14ac:dyDescent="0.25">
      <c r="G57" s="3" t="s">
        <v>228</v>
      </c>
      <c r="N57" s="1">
        <v>1327</v>
      </c>
      <c r="O57" s="1">
        <v>1327</v>
      </c>
      <c r="P57" s="1">
        <v>1327</v>
      </c>
    </row>
    <row r="58" spans="1:16" x14ac:dyDescent="0.25">
      <c r="G58" s="3" t="s">
        <v>230</v>
      </c>
      <c r="N58" s="1">
        <v>4645</v>
      </c>
      <c r="O58" s="1">
        <v>4645</v>
      </c>
      <c r="P58" s="1">
        <v>4645</v>
      </c>
    </row>
    <row r="59" spans="1:16" x14ac:dyDescent="0.25">
      <c r="E59">
        <v>52</v>
      </c>
      <c r="F59" t="s">
        <v>32</v>
      </c>
      <c r="G59" s="3" t="s">
        <v>36</v>
      </c>
      <c r="N59" s="1">
        <v>25868</v>
      </c>
      <c r="O59" s="1">
        <v>25867</v>
      </c>
      <c r="P59" s="1">
        <v>0</v>
      </c>
    </row>
    <row r="60" spans="1:16" x14ac:dyDescent="0.25">
      <c r="G60" s="3" t="s">
        <v>226</v>
      </c>
      <c r="N60" s="1">
        <v>34854</v>
      </c>
      <c r="O60" s="1">
        <v>2668</v>
      </c>
      <c r="P60" s="1">
        <v>0</v>
      </c>
    </row>
    <row r="61" spans="1:16" x14ac:dyDescent="0.25">
      <c r="G61" s="3" t="s">
        <v>227</v>
      </c>
      <c r="N61" s="1">
        <v>133</v>
      </c>
      <c r="O61" s="1">
        <v>0</v>
      </c>
      <c r="P61" s="1">
        <v>0</v>
      </c>
    </row>
    <row r="62" spans="1:16" x14ac:dyDescent="0.25">
      <c r="G62" s="3" t="s">
        <v>228</v>
      </c>
      <c r="N62" s="1">
        <v>1327</v>
      </c>
      <c r="O62" s="1">
        <v>0</v>
      </c>
      <c r="P62" s="1">
        <v>0</v>
      </c>
    </row>
    <row r="63" spans="1:16" x14ac:dyDescent="0.25">
      <c r="E63">
        <v>61</v>
      </c>
      <c r="F63" t="s">
        <v>33</v>
      </c>
      <c r="G63" s="3" t="s">
        <v>36</v>
      </c>
      <c r="N63" s="1">
        <v>6917</v>
      </c>
      <c r="O63" s="1">
        <v>0</v>
      </c>
      <c r="P63" s="1">
        <v>0</v>
      </c>
    </row>
    <row r="64" spans="1:16" x14ac:dyDescent="0.25">
      <c r="G64" s="3" t="s">
        <v>226</v>
      </c>
      <c r="N64" s="1">
        <v>22421</v>
      </c>
      <c r="O64" s="1">
        <v>0</v>
      </c>
      <c r="P64" s="1">
        <v>0</v>
      </c>
    </row>
    <row r="65" spans="1:16" x14ac:dyDescent="0.25">
      <c r="C65" t="s">
        <v>114</v>
      </c>
      <c r="D65" t="s">
        <v>115</v>
      </c>
      <c r="E65">
        <v>11</v>
      </c>
      <c r="F65" t="s">
        <v>2</v>
      </c>
      <c r="G65" s="3" t="s">
        <v>226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25">
      <c r="G66" s="3" t="s">
        <v>227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25">
      <c r="G67" s="3" t="s">
        <v>228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25">
      <c r="G68" s="3" t="s">
        <v>229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25">
      <c r="G69" s="3" t="s">
        <v>230</v>
      </c>
      <c r="N69" s="1">
        <v>30303.112601949681</v>
      </c>
      <c r="O69" s="1">
        <v>30303.112601949681</v>
      </c>
      <c r="P69" s="1">
        <v>30303.112601949681</v>
      </c>
    </row>
    <row r="70" spans="1:16" x14ac:dyDescent="0.25">
      <c r="A70" s="2" t="s">
        <v>248</v>
      </c>
      <c r="B70" t="s">
        <v>243</v>
      </c>
      <c r="C70" t="s">
        <v>103</v>
      </c>
      <c r="D70" t="s">
        <v>104</v>
      </c>
      <c r="E70">
        <v>11</v>
      </c>
      <c r="F70" t="s">
        <v>2</v>
      </c>
      <c r="G70" s="3" t="s">
        <v>36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25">
      <c r="G71" s="3" t="s">
        <v>226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25">
      <c r="C72" t="s">
        <v>112</v>
      </c>
      <c r="D72" t="s">
        <v>113</v>
      </c>
      <c r="E72">
        <v>31</v>
      </c>
      <c r="F72" t="s">
        <v>37</v>
      </c>
      <c r="G72" s="3" t="s">
        <v>36</v>
      </c>
      <c r="N72" s="1">
        <v>77572</v>
      </c>
      <c r="O72" s="1">
        <v>105403</v>
      </c>
      <c r="P72" s="1">
        <v>113287</v>
      </c>
    </row>
    <row r="73" spans="1:16" x14ac:dyDescent="0.25">
      <c r="G73" s="3" t="s">
        <v>226</v>
      </c>
      <c r="N73" s="1">
        <v>816370</v>
      </c>
      <c r="O73" s="1">
        <v>829973</v>
      </c>
      <c r="P73" s="1">
        <v>840126</v>
      </c>
    </row>
    <row r="74" spans="1:16" x14ac:dyDescent="0.25">
      <c r="G74" s="3" t="s">
        <v>227</v>
      </c>
      <c r="N74" s="1">
        <v>2986</v>
      </c>
      <c r="O74" s="1">
        <v>3469</v>
      </c>
      <c r="P74" s="1">
        <v>3469</v>
      </c>
    </row>
    <row r="75" spans="1:16" x14ac:dyDescent="0.25">
      <c r="G75" s="3" t="s">
        <v>229</v>
      </c>
      <c r="N75" s="1">
        <v>1898</v>
      </c>
      <c r="O75" s="1">
        <v>2186</v>
      </c>
      <c r="P75" s="1">
        <v>2186</v>
      </c>
    </row>
    <row r="76" spans="1:16" x14ac:dyDescent="0.25">
      <c r="G76" s="3" t="s">
        <v>230</v>
      </c>
      <c r="N76" s="1">
        <v>7750</v>
      </c>
      <c r="O76" s="1">
        <v>7334</v>
      </c>
      <c r="P76" s="1">
        <v>7334</v>
      </c>
    </row>
    <row r="77" spans="1:16" x14ac:dyDescent="0.25">
      <c r="E77">
        <v>51</v>
      </c>
      <c r="F77" t="s">
        <v>31</v>
      </c>
      <c r="G77" s="3" t="s">
        <v>36</v>
      </c>
      <c r="N77" s="1">
        <v>6494</v>
      </c>
      <c r="O77" s="1">
        <v>0</v>
      </c>
      <c r="P77" s="1">
        <v>0</v>
      </c>
    </row>
    <row r="78" spans="1:16" x14ac:dyDescent="0.25">
      <c r="G78" s="3" t="s">
        <v>226</v>
      </c>
      <c r="N78" s="1">
        <v>25443</v>
      </c>
      <c r="O78" s="1">
        <v>0</v>
      </c>
      <c r="P78" s="1">
        <v>0</v>
      </c>
    </row>
    <row r="79" spans="1:16" x14ac:dyDescent="0.25">
      <c r="E79">
        <v>52</v>
      </c>
      <c r="F79" t="s">
        <v>32</v>
      </c>
      <c r="G79" s="3" t="s">
        <v>36</v>
      </c>
      <c r="N79" s="1">
        <v>22084</v>
      </c>
      <c r="O79" s="1">
        <v>1252</v>
      </c>
      <c r="P79" s="1">
        <v>0</v>
      </c>
    </row>
    <row r="80" spans="1:16" x14ac:dyDescent="0.25">
      <c r="G80" s="3" t="s">
        <v>226</v>
      </c>
      <c r="N80" s="1">
        <v>21335</v>
      </c>
      <c r="O80" s="1">
        <v>6230</v>
      </c>
      <c r="P80" s="1">
        <v>0</v>
      </c>
    </row>
    <row r="81" spans="1:16" x14ac:dyDescent="0.25">
      <c r="G81" s="3" t="s">
        <v>227</v>
      </c>
      <c r="N81" s="1">
        <v>132</v>
      </c>
      <c r="O81" s="1">
        <v>0</v>
      </c>
      <c r="P81" s="1">
        <v>0</v>
      </c>
    </row>
    <row r="82" spans="1:16" x14ac:dyDescent="0.25">
      <c r="G82" s="3" t="s">
        <v>230</v>
      </c>
      <c r="N82" s="1">
        <v>265</v>
      </c>
      <c r="O82" s="1">
        <v>0</v>
      </c>
      <c r="P82" s="1">
        <v>0</v>
      </c>
    </row>
    <row r="83" spans="1:16" x14ac:dyDescent="0.25">
      <c r="E83">
        <v>61</v>
      </c>
      <c r="F83" t="s">
        <v>33</v>
      </c>
      <c r="G83" s="3" t="s">
        <v>36</v>
      </c>
      <c r="N83" s="1">
        <v>20874</v>
      </c>
      <c r="O83" s="1">
        <v>8528</v>
      </c>
      <c r="P83" s="1">
        <v>0</v>
      </c>
    </row>
    <row r="84" spans="1:16" x14ac:dyDescent="0.25">
      <c r="G84" s="3" t="s">
        <v>226</v>
      </c>
      <c r="N84" s="1">
        <v>12483</v>
      </c>
      <c r="O84" s="1">
        <v>7027</v>
      </c>
      <c r="P84" s="1">
        <v>0</v>
      </c>
    </row>
    <row r="85" spans="1:16" x14ac:dyDescent="0.25">
      <c r="C85" t="s">
        <v>114</v>
      </c>
      <c r="D85" t="s">
        <v>115</v>
      </c>
      <c r="E85">
        <v>11</v>
      </c>
      <c r="F85" t="s">
        <v>2</v>
      </c>
      <c r="G85" s="3" t="s">
        <v>226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25">
      <c r="G86" s="3" t="s">
        <v>227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25">
      <c r="G87" s="3" t="s">
        <v>230</v>
      </c>
      <c r="N87" s="1">
        <v>5612.4391890369761</v>
      </c>
      <c r="O87" s="1">
        <v>5612.4391890369761</v>
      </c>
      <c r="P87" s="1">
        <v>5612.4391890369761</v>
      </c>
    </row>
    <row r="88" spans="1:16" ht="30" x14ac:dyDescent="0.25">
      <c r="A88" s="2" t="s">
        <v>249</v>
      </c>
      <c r="B88" t="s">
        <v>243</v>
      </c>
      <c r="C88" t="s">
        <v>103</v>
      </c>
      <c r="D88" t="s">
        <v>104</v>
      </c>
      <c r="E88">
        <v>11</v>
      </c>
      <c r="F88" t="s">
        <v>2</v>
      </c>
      <c r="G88" s="3" t="s">
        <v>36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25">
      <c r="G89" s="3" t="s">
        <v>226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25">
      <c r="C90" t="s">
        <v>110</v>
      </c>
      <c r="D90" t="s">
        <v>111</v>
      </c>
      <c r="E90">
        <v>52</v>
      </c>
      <c r="F90" t="s">
        <v>32</v>
      </c>
      <c r="G90" s="3" t="s">
        <v>36</v>
      </c>
      <c r="N90" s="1">
        <v>750</v>
      </c>
      <c r="O90" s="1">
        <v>250</v>
      </c>
      <c r="P90" s="1"/>
    </row>
    <row r="91" spans="1:16" x14ac:dyDescent="0.25">
      <c r="G91" s="3" t="s">
        <v>226</v>
      </c>
      <c r="N91" s="1">
        <v>7162</v>
      </c>
      <c r="O91" s="1">
        <v>2717</v>
      </c>
      <c r="P91" s="1"/>
    </row>
    <row r="92" spans="1:16" x14ac:dyDescent="0.25">
      <c r="C92" t="s">
        <v>112</v>
      </c>
      <c r="D92" t="s">
        <v>113</v>
      </c>
      <c r="E92">
        <v>31</v>
      </c>
      <c r="F92" t="s">
        <v>37</v>
      </c>
      <c r="G92" s="3" t="s">
        <v>36</v>
      </c>
      <c r="N92" s="1">
        <v>2063381</v>
      </c>
      <c r="O92" s="1">
        <v>2168549</v>
      </c>
      <c r="P92" s="1">
        <v>2226799</v>
      </c>
    </row>
    <row r="93" spans="1:16" x14ac:dyDescent="0.25">
      <c r="G93" s="3" t="s">
        <v>226</v>
      </c>
      <c r="N93" s="1">
        <v>1305359</v>
      </c>
      <c r="O93" s="1">
        <v>1324355</v>
      </c>
      <c r="P93" s="1">
        <v>1327467</v>
      </c>
    </row>
    <row r="94" spans="1:16" x14ac:dyDescent="0.25">
      <c r="G94" s="3" t="s">
        <v>227</v>
      </c>
      <c r="N94" s="1">
        <v>3823</v>
      </c>
      <c r="O94" s="1">
        <v>3800</v>
      </c>
      <c r="P94" s="1">
        <v>3800</v>
      </c>
    </row>
    <row r="95" spans="1:16" x14ac:dyDescent="0.25">
      <c r="G95" s="3" t="s">
        <v>230</v>
      </c>
      <c r="N95" s="1">
        <v>567176</v>
      </c>
      <c r="O95" s="1">
        <v>367800</v>
      </c>
      <c r="P95" s="1">
        <v>367800</v>
      </c>
    </row>
    <row r="96" spans="1:16" x14ac:dyDescent="0.25">
      <c r="E96">
        <v>52</v>
      </c>
      <c r="F96" t="s">
        <v>32</v>
      </c>
      <c r="G96" s="3" t="s">
        <v>36</v>
      </c>
      <c r="N96" s="1">
        <v>126644</v>
      </c>
      <c r="O96" s="1">
        <v>111982</v>
      </c>
      <c r="P96" s="1">
        <v>100440</v>
      </c>
    </row>
    <row r="97" spans="1:16" x14ac:dyDescent="0.25">
      <c r="G97" s="3" t="s">
        <v>226</v>
      </c>
      <c r="N97" s="1">
        <v>177982</v>
      </c>
      <c r="O97" s="1">
        <v>80164</v>
      </c>
      <c r="P97" s="1">
        <v>51686</v>
      </c>
    </row>
    <row r="98" spans="1:16" x14ac:dyDescent="0.25">
      <c r="G98" s="3" t="s">
        <v>230</v>
      </c>
      <c r="N98" s="1">
        <v>11130</v>
      </c>
      <c r="O98" s="1">
        <v>6761</v>
      </c>
      <c r="P98" s="1">
        <v>3981</v>
      </c>
    </row>
    <row r="99" spans="1:16" x14ac:dyDescent="0.25">
      <c r="C99" t="s">
        <v>114</v>
      </c>
      <c r="D99" t="s">
        <v>115</v>
      </c>
      <c r="E99">
        <v>11</v>
      </c>
      <c r="F99" t="s">
        <v>2</v>
      </c>
      <c r="G99" s="3" t="s">
        <v>226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25">
      <c r="G100" s="3" t="s">
        <v>227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25">
      <c r="G101" s="3" t="s">
        <v>230</v>
      </c>
      <c r="N101" s="1">
        <v>64158.511449769219</v>
      </c>
      <c r="O101" s="1">
        <v>64158.511449769219</v>
      </c>
      <c r="P101" s="1">
        <v>64158.511449769219</v>
      </c>
    </row>
    <row r="102" spans="1:16" x14ac:dyDescent="0.25">
      <c r="A102" s="2" t="s">
        <v>250</v>
      </c>
      <c r="B102" t="s">
        <v>243</v>
      </c>
      <c r="C102" t="s">
        <v>103</v>
      </c>
      <c r="D102" t="s">
        <v>104</v>
      </c>
      <c r="E102">
        <v>11</v>
      </c>
      <c r="F102" t="s">
        <v>2</v>
      </c>
      <c r="G102" s="3" t="s">
        <v>36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25">
      <c r="G103" s="3" t="s">
        <v>226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25">
      <c r="C104" t="s">
        <v>109</v>
      </c>
      <c r="D104" t="s">
        <v>23</v>
      </c>
      <c r="E104">
        <v>11</v>
      </c>
      <c r="F104" t="s">
        <v>2</v>
      </c>
      <c r="G104" s="3" t="s">
        <v>36</v>
      </c>
      <c r="N104" s="1">
        <v>9536.805179347306</v>
      </c>
      <c r="O104" s="1"/>
      <c r="P104" s="1"/>
    </row>
    <row r="105" spans="1:16" x14ac:dyDescent="0.25">
      <c r="G105" s="3" t="s">
        <v>226</v>
      </c>
      <c r="N105" s="1">
        <v>3847.2339075776063</v>
      </c>
      <c r="O105" s="1"/>
      <c r="P105" s="1"/>
    </row>
    <row r="106" spans="1:16" x14ac:dyDescent="0.25">
      <c r="G106" s="3" t="s">
        <v>227</v>
      </c>
      <c r="N106" s="1">
        <v>2871.8788324170864</v>
      </c>
      <c r="O106" s="1"/>
      <c r="P106" s="1"/>
    </row>
    <row r="107" spans="1:16" x14ac:dyDescent="0.25">
      <c r="C107" t="s">
        <v>110</v>
      </c>
      <c r="D107" t="s">
        <v>111</v>
      </c>
      <c r="E107">
        <v>51</v>
      </c>
      <c r="F107" t="s">
        <v>31</v>
      </c>
      <c r="G107" s="3" t="s">
        <v>36</v>
      </c>
      <c r="N107" s="1">
        <v>8660</v>
      </c>
      <c r="O107" s="1">
        <v>4330</v>
      </c>
      <c r="P107" s="1">
        <v>2165</v>
      </c>
    </row>
    <row r="108" spans="1:16" x14ac:dyDescent="0.25">
      <c r="C108" t="s">
        <v>112</v>
      </c>
      <c r="D108" t="s">
        <v>113</v>
      </c>
      <c r="E108">
        <v>31</v>
      </c>
      <c r="F108" t="s">
        <v>37</v>
      </c>
      <c r="G108" s="3" t="s">
        <v>36</v>
      </c>
      <c r="N108" s="1">
        <v>85280</v>
      </c>
      <c r="O108" s="1">
        <v>87610</v>
      </c>
      <c r="P108" s="1">
        <v>92270</v>
      </c>
    </row>
    <row r="109" spans="1:16" x14ac:dyDescent="0.25">
      <c r="G109" s="3" t="s">
        <v>226</v>
      </c>
      <c r="N109" s="1">
        <v>322000</v>
      </c>
      <c r="O109" s="1">
        <v>330800</v>
      </c>
      <c r="P109" s="1">
        <v>345800</v>
      </c>
    </row>
    <row r="110" spans="1:16" x14ac:dyDescent="0.25">
      <c r="G110" s="3" t="s">
        <v>227</v>
      </c>
      <c r="N110" s="1">
        <v>2874</v>
      </c>
      <c r="O110" s="1">
        <v>2897</v>
      </c>
      <c r="P110" s="1">
        <v>2915</v>
      </c>
    </row>
    <row r="111" spans="1:16" x14ac:dyDescent="0.25">
      <c r="G111" s="3" t="s">
        <v>228</v>
      </c>
      <c r="N111" s="1">
        <v>7900</v>
      </c>
      <c r="O111" s="1">
        <v>6000</v>
      </c>
      <c r="P111" s="1">
        <v>4000</v>
      </c>
    </row>
    <row r="112" spans="1:16" x14ac:dyDescent="0.25">
      <c r="G112" s="3" t="s">
        <v>230</v>
      </c>
      <c r="N112" s="1">
        <v>25000</v>
      </c>
      <c r="O112" s="1">
        <v>6000</v>
      </c>
      <c r="P112" s="1">
        <v>6000</v>
      </c>
    </row>
    <row r="113" spans="1:16" x14ac:dyDescent="0.25">
      <c r="G113" s="3" t="s">
        <v>232</v>
      </c>
      <c r="N113" s="1">
        <v>10000</v>
      </c>
      <c r="O113" s="1">
        <v>0</v>
      </c>
      <c r="P113" s="1"/>
    </row>
    <row r="114" spans="1:16" x14ac:dyDescent="0.25">
      <c r="G114" s="3" t="s">
        <v>234</v>
      </c>
      <c r="N114" s="1">
        <v>5898</v>
      </c>
      <c r="O114" s="1">
        <v>5898</v>
      </c>
      <c r="P114" s="1">
        <v>5898</v>
      </c>
    </row>
    <row r="115" spans="1:16" x14ac:dyDescent="0.25">
      <c r="E115">
        <v>51</v>
      </c>
      <c r="F115" t="s">
        <v>31</v>
      </c>
      <c r="G115" s="3" t="s">
        <v>36</v>
      </c>
      <c r="N115" s="1">
        <v>8155</v>
      </c>
      <c r="O115" s="1">
        <v>8155</v>
      </c>
      <c r="P115" s="1"/>
    </row>
    <row r="116" spans="1:16" x14ac:dyDescent="0.25">
      <c r="G116" s="3" t="s">
        <v>226</v>
      </c>
      <c r="N116" s="1">
        <v>14000</v>
      </c>
      <c r="O116" s="1">
        <v>13000</v>
      </c>
      <c r="P116" s="1"/>
    </row>
    <row r="117" spans="1:16" x14ac:dyDescent="0.25">
      <c r="G117" s="3" t="s">
        <v>230</v>
      </c>
      <c r="N117" s="1">
        <v>7000</v>
      </c>
      <c r="O117" s="1">
        <v>2000</v>
      </c>
      <c r="P117" s="1"/>
    </row>
    <row r="118" spans="1:16" x14ac:dyDescent="0.25">
      <c r="E118">
        <v>52</v>
      </c>
      <c r="F118" t="s">
        <v>32</v>
      </c>
      <c r="G118" s="3" t="s">
        <v>226</v>
      </c>
      <c r="N118" s="1">
        <v>11594</v>
      </c>
      <c r="O118" s="1">
        <v>11285</v>
      </c>
      <c r="P118" s="1"/>
    </row>
    <row r="119" spans="1:16" x14ac:dyDescent="0.25">
      <c r="G119" s="3" t="s">
        <v>230</v>
      </c>
      <c r="N119" s="1">
        <v>1494</v>
      </c>
      <c r="O119" s="1">
        <v>0</v>
      </c>
      <c r="P119" s="1"/>
    </row>
    <row r="120" spans="1:16" x14ac:dyDescent="0.25">
      <c r="E120">
        <v>61</v>
      </c>
      <c r="F120" t="s">
        <v>33</v>
      </c>
      <c r="G120" s="3" t="s">
        <v>226</v>
      </c>
      <c r="N120" s="1">
        <v>4000</v>
      </c>
      <c r="O120" s="1">
        <v>0</v>
      </c>
      <c r="P120" s="1"/>
    </row>
    <row r="121" spans="1:16" x14ac:dyDescent="0.25">
      <c r="G121" s="3" t="s">
        <v>230</v>
      </c>
      <c r="N121" s="1">
        <v>9000</v>
      </c>
      <c r="O121" s="1">
        <v>6000</v>
      </c>
      <c r="P121" s="1"/>
    </row>
    <row r="122" spans="1:16" x14ac:dyDescent="0.25">
      <c r="C122" t="s">
        <v>114</v>
      </c>
      <c r="D122" t="s">
        <v>115</v>
      </c>
      <c r="E122">
        <v>11</v>
      </c>
      <c r="F122" t="s">
        <v>2</v>
      </c>
      <c r="G122" s="3" t="s">
        <v>226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25">
      <c r="G123" s="3" t="s">
        <v>227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25">
      <c r="G124" s="3" t="s">
        <v>230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25">
      <c r="G125" s="3" t="s">
        <v>232</v>
      </c>
      <c r="N125" s="1">
        <v>2029.5094249945369</v>
      </c>
      <c r="O125" s="1">
        <v>2029.5094249945369</v>
      </c>
      <c r="P125" s="1">
        <v>2029.5094249945369</v>
      </c>
    </row>
    <row r="126" spans="1:16" ht="30" x14ac:dyDescent="0.25">
      <c r="A126" s="2" t="s">
        <v>251</v>
      </c>
      <c r="B126" t="s">
        <v>243</v>
      </c>
      <c r="C126" t="s">
        <v>103</v>
      </c>
      <c r="D126" t="s">
        <v>104</v>
      </c>
      <c r="E126">
        <v>11</v>
      </c>
      <c r="F126" t="s">
        <v>2</v>
      </c>
      <c r="G126" s="3" t="s">
        <v>36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25">
      <c r="G127" s="3" t="s">
        <v>226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25">
      <c r="C128" t="s">
        <v>109</v>
      </c>
      <c r="D128" t="s">
        <v>23</v>
      </c>
      <c r="E128">
        <v>11</v>
      </c>
      <c r="F128" t="s">
        <v>2</v>
      </c>
      <c r="G128" s="3" t="s">
        <v>36</v>
      </c>
      <c r="N128" s="1">
        <v>4745.6443045865744</v>
      </c>
      <c r="O128" s="1"/>
      <c r="P128" s="1"/>
    </row>
    <row r="129" spans="1:16" x14ac:dyDescent="0.25">
      <c r="C129" t="s">
        <v>112</v>
      </c>
      <c r="D129" t="s">
        <v>113</v>
      </c>
      <c r="E129">
        <v>31</v>
      </c>
      <c r="F129" t="s">
        <v>37</v>
      </c>
      <c r="G129" s="3" t="s">
        <v>226</v>
      </c>
      <c r="N129" s="1">
        <v>2654</v>
      </c>
      <c r="O129" s="1">
        <v>2654</v>
      </c>
      <c r="P129" s="1">
        <v>2654</v>
      </c>
    </row>
    <row r="130" spans="1:16" x14ac:dyDescent="0.25">
      <c r="G130" s="3" t="s">
        <v>228</v>
      </c>
      <c r="N130" s="1">
        <v>3981</v>
      </c>
      <c r="O130" s="1">
        <v>3981</v>
      </c>
      <c r="P130" s="1">
        <v>3981</v>
      </c>
    </row>
    <row r="131" spans="1:16" x14ac:dyDescent="0.25">
      <c r="G131" s="3" t="s">
        <v>230</v>
      </c>
      <c r="N131" s="1">
        <v>2655</v>
      </c>
      <c r="O131" s="1">
        <v>2655</v>
      </c>
      <c r="P131" s="1">
        <v>2655</v>
      </c>
    </row>
    <row r="132" spans="1:16" x14ac:dyDescent="0.25">
      <c r="E132">
        <v>52</v>
      </c>
      <c r="F132" t="s">
        <v>32</v>
      </c>
      <c r="G132" s="3" t="s">
        <v>36</v>
      </c>
      <c r="N132" s="1">
        <v>60512</v>
      </c>
      <c r="O132" s="1">
        <v>60512</v>
      </c>
      <c r="P132" s="1">
        <v>60512</v>
      </c>
    </row>
    <row r="133" spans="1:16" x14ac:dyDescent="0.25">
      <c r="G133" s="3" t="s">
        <v>226</v>
      </c>
      <c r="N133" s="1">
        <v>27721</v>
      </c>
      <c r="O133" s="1">
        <v>21171</v>
      </c>
      <c r="P133" s="1">
        <v>21171</v>
      </c>
    </row>
    <row r="134" spans="1:16" x14ac:dyDescent="0.25">
      <c r="G134" s="3" t="s">
        <v>227</v>
      </c>
      <c r="N134" s="1">
        <v>400</v>
      </c>
      <c r="O134" s="1">
        <v>400</v>
      </c>
      <c r="P134" s="1">
        <v>400</v>
      </c>
    </row>
    <row r="135" spans="1:16" x14ac:dyDescent="0.25">
      <c r="C135" t="s">
        <v>114</v>
      </c>
      <c r="D135" t="s">
        <v>115</v>
      </c>
      <c r="E135">
        <v>11</v>
      </c>
      <c r="F135" t="s">
        <v>2</v>
      </c>
      <c r="G135" s="3" t="s">
        <v>226</v>
      </c>
      <c r="N135" s="1">
        <v>207142.87048456876</v>
      </c>
      <c r="O135" s="1">
        <v>207145.87048456876</v>
      </c>
      <c r="P135" s="1">
        <v>207145.87048456876</v>
      </c>
    </row>
    <row r="136" spans="1:16" ht="30" x14ac:dyDescent="0.25">
      <c r="A136" s="2" t="s">
        <v>252</v>
      </c>
      <c r="B136" t="s">
        <v>243</v>
      </c>
      <c r="C136" t="s">
        <v>103</v>
      </c>
      <c r="D136" t="s">
        <v>104</v>
      </c>
      <c r="E136">
        <v>11</v>
      </c>
      <c r="F136" t="s">
        <v>2</v>
      </c>
      <c r="G136" s="3" t="s">
        <v>36</v>
      </c>
      <c r="N136" s="1">
        <v>1309522.1692434177</v>
      </c>
      <c r="O136" s="1">
        <v>1309522.1692434177</v>
      </c>
      <c r="P136" s="1">
        <v>1309522.1692434177</v>
      </c>
    </row>
    <row r="137" spans="1:16" x14ac:dyDescent="0.25">
      <c r="G137" s="3" t="s">
        <v>226</v>
      </c>
      <c r="N137" s="1">
        <v>17178.877574463375</v>
      </c>
      <c r="O137" s="1">
        <v>17178.877574463375</v>
      </c>
      <c r="P137" s="1">
        <v>17178.877574463375</v>
      </c>
    </row>
    <row r="138" spans="1:16" x14ac:dyDescent="0.25">
      <c r="C138" t="s">
        <v>109</v>
      </c>
      <c r="D138" t="s">
        <v>23</v>
      </c>
      <c r="E138">
        <v>11</v>
      </c>
      <c r="F138" t="s">
        <v>2</v>
      </c>
      <c r="G138" s="3" t="s">
        <v>36</v>
      </c>
      <c r="N138" s="1">
        <v>762.94441434778446</v>
      </c>
      <c r="O138" s="1">
        <v>0</v>
      </c>
      <c r="P138" s="1">
        <v>0</v>
      </c>
    </row>
    <row r="139" spans="1:16" x14ac:dyDescent="0.25">
      <c r="G139" s="3" t="s">
        <v>226</v>
      </c>
      <c r="N139" s="1">
        <v>255.7597752643141</v>
      </c>
      <c r="O139" s="1">
        <v>0</v>
      </c>
      <c r="P139" s="1">
        <v>0</v>
      </c>
    </row>
    <row r="140" spans="1:16" x14ac:dyDescent="0.25">
      <c r="C140" t="s">
        <v>112</v>
      </c>
      <c r="D140" t="s">
        <v>113</v>
      </c>
      <c r="E140">
        <v>31</v>
      </c>
      <c r="F140" t="s">
        <v>37</v>
      </c>
      <c r="G140" s="3" t="s">
        <v>36</v>
      </c>
      <c r="N140" s="1">
        <v>59730</v>
      </c>
      <c r="O140" s="1">
        <v>25665</v>
      </c>
      <c r="P140" s="1">
        <v>25864</v>
      </c>
    </row>
    <row r="141" spans="1:16" x14ac:dyDescent="0.25">
      <c r="G141" s="3" t="s">
        <v>226</v>
      </c>
      <c r="N141" s="1">
        <v>84123</v>
      </c>
      <c r="O141" s="1">
        <v>37888</v>
      </c>
      <c r="P141" s="1">
        <v>38352</v>
      </c>
    </row>
    <row r="142" spans="1:16" x14ac:dyDescent="0.25">
      <c r="G142" s="3" t="s">
        <v>228</v>
      </c>
      <c r="N142" s="1">
        <v>2256</v>
      </c>
      <c r="O142" s="1">
        <v>0</v>
      </c>
      <c r="P142" s="1">
        <v>0</v>
      </c>
    </row>
    <row r="143" spans="1:16" x14ac:dyDescent="0.25">
      <c r="G143" s="3" t="s">
        <v>229</v>
      </c>
      <c r="N143" s="1">
        <v>4897</v>
      </c>
      <c r="O143" s="1">
        <v>2130</v>
      </c>
      <c r="P143" s="1">
        <v>2130</v>
      </c>
    </row>
    <row r="144" spans="1:16" x14ac:dyDescent="0.25">
      <c r="G144" s="3" t="s">
        <v>230</v>
      </c>
      <c r="N144" s="1">
        <v>12243</v>
      </c>
      <c r="O144" s="1">
        <v>5323</v>
      </c>
      <c r="P144" s="1">
        <v>5324</v>
      </c>
    </row>
    <row r="145" spans="1:16" x14ac:dyDescent="0.25">
      <c r="E145">
        <v>52</v>
      </c>
      <c r="F145" t="s">
        <v>32</v>
      </c>
      <c r="G145" s="3" t="s">
        <v>36</v>
      </c>
      <c r="N145" s="1">
        <v>64405</v>
      </c>
      <c r="O145" s="1">
        <v>63547</v>
      </c>
      <c r="P145" s="1">
        <v>19958</v>
      </c>
    </row>
    <row r="146" spans="1:16" x14ac:dyDescent="0.25">
      <c r="G146" s="3" t="s">
        <v>226</v>
      </c>
      <c r="N146" s="1">
        <v>53081</v>
      </c>
      <c r="O146" s="1">
        <v>23213</v>
      </c>
      <c r="P146" s="1">
        <v>15408</v>
      </c>
    </row>
    <row r="147" spans="1:16" x14ac:dyDescent="0.25">
      <c r="G147" s="3" t="s">
        <v>228</v>
      </c>
      <c r="N147" s="1">
        <v>2124</v>
      </c>
      <c r="O147" s="1">
        <v>0</v>
      </c>
      <c r="P147" s="1">
        <v>0</v>
      </c>
    </row>
    <row r="148" spans="1:16" x14ac:dyDescent="0.25">
      <c r="G148" s="3" t="s">
        <v>230</v>
      </c>
      <c r="N148" s="1">
        <v>10087</v>
      </c>
      <c r="O148" s="1">
        <v>0</v>
      </c>
      <c r="P148" s="1">
        <v>0</v>
      </c>
    </row>
    <row r="149" spans="1:16" x14ac:dyDescent="0.25">
      <c r="E149">
        <v>61</v>
      </c>
      <c r="F149" t="s">
        <v>33</v>
      </c>
      <c r="G149" s="3" t="s">
        <v>226</v>
      </c>
      <c r="N149" s="1">
        <v>1593</v>
      </c>
      <c r="O149" s="1">
        <v>1593</v>
      </c>
      <c r="P149" s="1">
        <v>1593</v>
      </c>
    </row>
    <row r="150" spans="1:16" x14ac:dyDescent="0.25">
      <c r="C150" t="s">
        <v>114</v>
      </c>
      <c r="D150" t="s">
        <v>115</v>
      </c>
      <c r="E150">
        <v>11</v>
      </c>
      <c r="F150" t="s">
        <v>2</v>
      </c>
      <c r="G150" s="3" t="s">
        <v>226</v>
      </c>
      <c r="N150" s="1">
        <v>191736.21166850472</v>
      </c>
      <c r="O150" s="1">
        <v>191736.21166850472</v>
      </c>
      <c r="P150" s="1">
        <v>191736.21166850472</v>
      </c>
    </row>
    <row r="151" spans="1:16" x14ac:dyDescent="0.25">
      <c r="G151" s="3" t="s">
        <v>227</v>
      </c>
      <c r="N151" s="1">
        <v>1343.7043651317997</v>
      </c>
      <c r="O151" s="1">
        <v>1343.7043651317997</v>
      </c>
      <c r="P151" s="1">
        <v>1343.7043651317997</v>
      </c>
    </row>
    <row r="152" spans="1:16" x14ac:dyDescent="0.25">
      <c r="G152" s="3" t="s">
        <v>228</v>
      </c>
      <c r="N152" s="1">
        <v>298.50701125961314</v>
      </c>
      <c r="O152" s="1">
        <v>298.50701125961314</v>
      </c>
      <c r="P152" s="1">
        <v>298.50701125961314</v>
      </c>
    </row>
    <row r="153" spans="1:16" x14ac:dyDescent="0.25">
      <c r="G153" s="3" t="s">
        <v>229</v>
      </c>
      <c r="N153" s="1">
        <v>2239.2253989106393</v>
      </c>
      <c r="O153" s="1">
        <v>2239.2253989106393</v>
      </c>
      <c r="P153" s="1">
        <v>2239.2253989106393</v>
      </c>
    </row>
    <row r="154" spans="1:16" x14ac:dyDescent="0.25">
      <c r="G154" s="3" t="s">
        <v>230</v>
      </c>
      <c r="N154" s="1">
        <v>3729.2235684274615</v>
      </c>
      <c r="O154" s="1">
        <v>3729.2235684274615</v>
      </c>
      <c r="P154" s="1">
        <v>3729.2235684274615</v>
      </c>
    </row>
    <row r="155" spans="1:16" ht="30" x14ac:dyDescent="0.25">
      <c r="A155" s="2" t="s">
        <v>253</v>
      </c>
      <c r="B155" t="s">
        <v>243</v>
      </c>
      <c r="C155" t="s">
        <v>103</v>
      </c>
      <c r="D155" t="s">
        <v>104</v>
      </c>
      <c r="E155">
        <v>11</v>
      </c>
      <c r="F155" t="s">
        <v>2</v>
      </c>
      <c r="G155" s="3" t="s">
        <v>36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25">
      <c r="G156" s="3" t="s">
        <v>226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25">
      <c r="G157" s="3" t="s">
        <v>228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25">
      <c r="C158" t="s">
        <v>109</v>
      </c>
      <c r="D158" t="s">
        <v>23</v>
      </c>
      <c r="E158">
        <v>11</v>
      </c>
      <c r="F158" t="s">
        <v>2</v>
      </c>
      <c r="G158" s="3" t="s">
        <v>36</v>
      </c>
      <c r="N158" s="1">
        <v>19344.54232401698</v>
      </c>
      <c r="O158" s="1">
        <v>0</v>
      </c>
      <c r="P158" s="1">
        <v>0</v>
      </c>
    </row>
    <row r="159" spans="1:16" x14ac:dyDescent="0.25">
      <c r="G159" s="3" t="s">
        <v>227</v>
      </c>
      <c r="N159" s="1">
        <v>14359.394162085431</v>
      </c>
      <c r="O159" s="1">
        <v>0</v>
      </c>
      <c r="P159" s="1">
        <v>0</v>
      </c>
    </row>
    <row r="160" spans="1:16" x14ac:dyDescent="0.25">
      <c r="C160" t="s">
        <v>110</v>
      </c>
      <c r="D160" t="s">
        <v>111</v>
      </c>
      <c r="E160">
        <v>51</v>
      </c>
      <c r="F160" t="s">
        <v>31</v>
      </c>
      <c r="G160" s="3" t="s">
        <v>36</v>
      </c>
      <c r="N160" s="1">
        <v>96500</v>
      </c>
      <c r="O160" s="1">
        <v>79000</v>
      </c>
      <c r="P160" s="1">
        <v>60500</v>
      </c>
    </row>
    <row r="161" spans="3:16" x14ac:dyDescent="0.25">
      <c r="G161" s="3" t="s">
        <v>226</v>
      </c>
      <c r="N161" s="1">
        <v>189800</v>
      </c>
      <c r="O161" s="1">
        <v>127800</v>
      </c>
      <c r="P161" s="1">
        <v>116000</v>
      </c>
    </row>
    <row r="162" spans="3:16" x14ac:dyDescent="0.25">
      <c r="G162" s="3" t="s">
        <v>227</v>
      </c>
      <c r="N162" s="1">
        <v>200</v>
      </c>
      <c r="O162" s="1">
        <v>200</v>
      </c>
      <c r="P162" s="1">
        <v>0</v>
      </c>
    </row>
    <row r="163" spans="3:16" x14ac:dyDescent="0.25">
      <c r="G163" s="3" t="s">
        <v>228</v>
      </c>
      <c r="N163" s="1">
        <v>10000</v>
      </c>
      <c r="O163" s="1">
        <v>3000</v>
      </c>
      <c r="P163" s="1">
        <v>0</v>
      </c>
    </row>
    <row r="164" spans="3:16" x14ac:dyDescent="0.25">
      <c r="G164" s="3" t="s">
        <v>230</v>
      </c>
      <c r="N164" s="1">
        <v>42500</v>
      </c>
      <c r="O164" s="1">
        <v>29000</v>
      </c>
      <c r="P164" s="1">
        <v>30000</v>
      </c>
    </row>
    <row r="165" spans="3:16" x14ac:dyDescent="0.25">
      <c r="E165">
        <v>52</v>
      </c>
      <c r="F165" t="s">
        <v>32</v>
      </c>
      <c r="G165" s="3" t="s">
        <v>226</v>
      </c>
      <c r="N165" s="1">
        <v>15000</v>
      </c>
      <c r="O165" s="1">
        <v>15000</v>
      </c>
      <c r="P165" s="1">
        <v>0</v>
      </c>
    </row>
    <row r="166" spans="3:16" x14ac:dyDescent="0.25">
      <c r="E166">
        <v>61</v>
      </c>
      <c r="F166" t="s">
        <v>33</v>
      </c>
      <c r="G166" s="3" t="s">
        <v>226</v>
      </c>
      <c r="N166" s="1">
        <v>34000</v>
      </c>
      <c r="O166" s="1">
        <v>36000</v>
      </c>
      <c r="P166" s="1">
        <v>0</v>
      </c>
    </row>
    <row r="167" spans="3:16" x14ac:dyDescent="0.25">
      <c r="G167" s="3" t="s">
        <v>230</v>
      </c>
      <c r="N167" s="1">
        <v>132000</v>
      </c>
      <c r="O167" s="1">
        <v>8000</v>
      </c>
      <c r="P167" s="1">
        <v>0</v>
      </c>
    </row>
    <row r="168" spans="3:16" x14ac:dyDescent="0.25">
      <c r="C168" t="s">
        <v>112</v>
      </c>
      <c r="D168" t="s">
        <v>113</v>
      </c>
      <c r="E168">
        <v>31</v>
      </c>
      <c r="F168" t="s">
        <v>37</v>
      </c>
      <c r="G168" s="3" t="s">
        <v>36</v>
      </c>
      <c r="N168" s="1">
        <v>645000</v>
      </c>
      <c r="O168" s="1">
        <v>650000</v>
      </c>
      <c r="P168" s="1">
        <v>648000</v>
      </c>
    </row>
    <row r="169" spans="3:16" x14ac:dyDescent="0.25">
      <c r="G169" s="3" t="s">
        <v>226</v>
      </c>
      <c r="N169" s="1">
        <v>880000</v>
      </c>
      <c r="O169" s="1">
        <v>880000</v>
      </c>
      <c r="P169" s="1">
        <v>880000</v>
      </c>
    </row>
    <row r="170" spans="3:16" x14ac:dyDescent="0.25">
      <c r="G170" s="3" t="s">
        <v>227</v>
      </c>
      <c r="N170" s="1">
        <v>3000</v>
      </c>
      <c r="O170" s="1">
        <v>3000</v>
      </c>
      <c r="P170" s="1">
        <v>3000</v>
      </c>
    </row>
    <row r="171" spans="3:16" x14ac:dyDescent="0.25">
      <c r="G171" s="3" t="s">
        <v>228</v>
      </c>
      <c r="N171" s="1">
        <v>8000</v>
      </c>
      <c r="O171" s="1">
        <v>8000</v>
      </c>
      <c r="P171" s="1">
        <v>8000</v>
      </c>
    </row>
    <row r="172" spans="3:16" x14ac:dyDescent="0.25">
      <c r="G172" s="3" t="s">
        <v>231</v>
      </c>
      <c r="N172" s="1">
        <v>1000</v>
      </c>
      <c r="O172" s="1">
        <v>1000</v>
      </c>
      <c r="P172" s="1">
        <v>1000</v>
      </c>
    </row>
    <row r="173" spans="3:16" x14ac:dyDescent="0.25">
      <c r="G173" s="3" t="s">
        <v>230</v>
      </c>
      <c r="N173" s="1">
        <v>213000</v>
      </c>
      <c r="O173" s="1">
        <v>178000</v>
      </c>
      <c r="P173" s="1">
        <v>160000</v>
      </c>
    </row>
    <row r="174" spans="3:16" x14ac:dyDescent="0.25">
      <c r="G174" s="3" t="s">
        <v>232</v>
      </c>
      <c r="N174" s="1">
        <v>230000</v>
      </c>
      <c r="O174" s="1">
        <v>100000</v>
      </c>
      <c r="P174" s="1">
        <v>100000</v>
      </c>
    </row>
    <row r="175" spans="3:16" x14ac:dyDescent="0.25">
      <c r="E175">
        <v>43</v>
      </c>
      <c r="F175" t="s">
        <v>29</v>
      </c>
      <c r="G175" s="3" t="s">
        <v>226</v>
      </c>
      <c r="N175" s="1">
        <v>21900</v>
      </c>
      <c r="O175" s="1">
        <v>8000</v>
      </c>
      <c r="P175" s="1">
        <v>8000</v>
      </c>
    </row>
    <row r="176" spans="3:16" x14ac:dyDescent="0.25">
      <c r="G176" s="3" t="s">
        <v>227</v>
      </c>
      <c r="N176" s="1">
        <v>100</v>
      </c>
      <c r="O176" s="1">
        <v>0</v>
      </c>
      <c r="P176" s="1">
        <v>0</v>
      </c>
    </row>
    <row r="177" spans="3:16" x14ac:dyDescent="0.25">
      <c r="G177" s="3" t="s">
        <v>230</v>
      </c>
      <c r="N177" s="1">
        <v>1000</v>
      </c>
      <c r="O177" s="1">
        <v>0</v>
      </c>
      <c r="P177" s="1">
        <v>0</v>
      </c>
    </row>
    <row r="178" spans="3:16" x14ac:dyDescent="0.25">
      <c r="E178">
        <v>52</v>
      </c>
      <c r="F178" t="s">
        <v>32</v>
      </c>
      <c r="G178" s="3" t="s">
        <v>36</v>
      </c>
      <c r="N178" s="1">
        <v>252631</v>
      </c>
      <c r="O178" s="1">
        <v>185868</v>
      </c>
      <c r="P178" s="1">
        <v>78653</v>
      </c>
    </row>
    <row r="179" spans="3:16" x14ac:dyDescent="0.25">
      <c r="G179" s="3" t="s">
        <v>226</v>
      </c>
      <c r="N179" s="1">
        <v>239440</v>
      </c>
      <c r="O179" s="1">
        <v>172243</v>
      </c>
      <c r="P179" s="1">
        <v>97684</v>
      </c>
    </row>
    <row r="180" spans="3:16" x14ac:dyDescent="0.25">
      <c r="G180" s="3" t="s">
        <v>227</v>
      </c>
      <c r="N180" s="1">
        <v>200</v>
      </c>
      <c r="O180" s="1">
        <v>200</v>
      </c>
      <c r="P180" s="1">
        <v>0</v>
      </c>
    </row>
    <row r="181" spans="3:16" x14ac:dyDescent="0.25">
      <c r="G181" s="3" t="s">
        <v>228</v>
      </c>
      <c r="N181" s="1">
        <v>8000</v>
      </c>
      <c r="O181" s="1">
        <v>6300</v>
      </c>
      <c r="P181" s="1">
        <v>0</v>
      </c>
    </row>
    <row r="182" spans="3:16" x14ac:dyDescent="0.25">
      <c r="G182" s="3" t="s">
        <v>230</v>
      </c>
      <c r="N182" s="1">
        <v>15000</v>
      </c>
      <c r="O182" s="1">
        <v>10000</v>
      </c>
      <c r="P182" s="1">
        <v>0</v>
      </c>
    </row>
    <row r="183" spans="3:16" x14ac:dyDescent="0.25">
      <c r="E183">
        <v>61</v>
      </c>
      <c r="F183" t="s">
        <v>33</v>
      </c>
      <c r="G183" s="3" t="s">
        <v>226</v>
      </c>
      <c r="N183" s="1">
        <v>8000</v>
      </c>
      <c r="O183" s="1">
        <v>0</v>
      </c>
      <c r="P183" s="1">
        <v>0</v>
      </c>
    </row>
    <row r="184" spans="3:16" x14ac:dyDescent="0.25">
      <c r="E184">
        <v>71</v>
      </c>
      <c r="F184" t="s">
        <v>56</v>
      </c>
      <c r="G184" s="3" t="s">
        <v>230</v>
      </c>
      <c r="N184" s="1">
        <v>500</v>
      </c>
      <c r="O184" s="1">
        <v>500</v>
      </c>
      <c r="P184" s="1">
        <v>500</v>
      </c>
    </row>
    <row r="185" spans="3:16" x14ac:dyDescent="0.25">
      <c r="C185" t="s">
        <v>114</v>
      </c>
      <c r="D185" t="s">
        <v>115</v>
      </c>
      <c r="E185">
        <v>11</v>
      </c>
      <c r="F185" t="s">
        <v>2</v>
      </c>
      <c r="G185" s="3" t="s">
        <v>226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25">
      <c r="G186" s="3" t="s">
        <v>227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25">
      <c r="G187" s="3" t="s">
        <v>228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25">
      <c r="G188" s="3" t="s">
        <v>230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25">
      <c r="C189" t="s">
        <v>116</v>
      </c>
      <c r="D189" t="s">
        <v>117</v>
      </c>
      <c r="E189">
        <v>12</v>
      </c>
      <c r="F189" t="s">
        <v>13</v>
      </c>
      <c r="G189" s="3" t="s">
        <v>226</v>
      </c>
      <c r="N189" s="1">
        <v>1592.8000293659441</v>
      </c>
      <c r="O189" s="1">
        <v>0</v>
      </c>
      <c r="P189" s="1">
        <v>0</v>
      </c>
    </row>
    <row r="190" spans="3:16" x14ac:dyDescent="0.25">
      <c r="G190" s="3" t="s">
        <v>230</v>
      </c>
      <c r="N190" s="1">
        <v>70077.60129199829</v>
      </c>
      <c r="O190" s="1">
        <v>0</v>
      </c>
      <c r="P190" s="1">
        <v>0</v>
      </c>
    </row>
    <row r="191" spans="3:16" x14ac:dyDescent="0.25">
      <c r="G191" s="3" t="s">
        <v>232</v>
      </c>
      <c r="N191" s="1">
        <v>225514.40415773683</v>
      </c>
      <c r="O191" s="1">
        <v>0</v>
      </c>
      <c r="P191" s="1">
        <v>0</v>
      </c>
    </row>
    <row r="192" spans="3:16" x14ac:dyDescent="0.25">
      <c r="E192">
        <v>563</v>
      </c>
      <c r="F192" t="s">
        <v>127</v>
      </c>
      <c r="G192" s="3" t="s">
        <v>226</v>
      </c>
      <c r="N192" s="1">
        <v>11281</v>
      </c>
      <c r="O192" s="1">
        <v>0</v>
      </c>
      <c r="P192" s="1">
        <v>0</v>
      </c>
    </row>
    <row r="193" spans="1:16" x14ac:dyDescent="0.25">
      <c r="G193" s="3" t="s">
        <v>230</v>
      </c>
      <c r="N193" s="1">
        <v>496383</v>
      </c>
      <c r="O193" s="1">
        <v>0</v>
      </c>
      <c r="P193" s="1">
        <v>0</v>
      </c>
    </row>
    <row r="194" spans="1:16" x14ac:dyDescent="0.25">
      <c r="G194" s="3" t="s">
        <v>232</v>
      </c>
      <c r="N194" s="1">
        <v>1597396</v>
      </c>
      <c r="O194" s="1">
        <v>0</v>
      </c>
      <c r="P194" s="1">
        <v>0</v>
      </c>
    </row>
    <row r="195" spans="1:16" x14ac:dyDescent="0.25">
      <c r="C195" t="s">
        <v>118</v>
      </c>
      <c r="D195" t="s">
        <v>94</v>
      </c>
      <c r="E195">
        <v>11</v>
      </c>
      <c r="F195" t="s">
        <v>2</v>
      </c>
      <c r="G195" s="3" t="s">
        <v>226</v>
      </c>
      <c r="N195" s="1">
        <v>21452.5</v>
      </c>
      <c r="O195" s="1">
        <v>21452.5</v>
      </c>
      <c r="P195" s="1"/>
    </row>
    <row r="196" spans="1:16" x14ac:dyDescent="0.25">
      <c r="G196" s="3" t="s">
        <v>230</v>
      </c>
      <c r="N196" s="1">
        <v>6636</v>
      </c>
      <c r="O196" s="1">
        <v>6636</v>
      </c>
      <c r="P196" s="1"/>
    </row>
    <row r="197" spans="1:16" x14ac:dyDescent="0.25">
      <c r="E197">
        <v>5761</v>
      </c>
      <c r="F197" t="s">
        <v>128</v>
      </c>
      <c r="G197" s="3" t="s">
        <v>226</v>
      </c>
      <c r="N197" s="1">
        <v>73008.411778052614</v>
      </c>
      <c r="O197" s="1">
        <v>0</v>
      </c>
      <c r="P197" s="1">
        <v>0</v>
      </c>
    </row>
    <row r="198" spans="1:16" x14ac:dyDescent="0.25">
      <c r="G198" s="3" t="s">
        <v>230</v>
      </c>
      <c r="N198" s="1">
        <v>70785.088221947415</v>
      </c>
      <c r="O198" s="1"/>
      <c r="P198" s="1"/>
    </row>
    <row r="199" spans="1:16" x14ac:dyDescent="0.25">
      <c r="C199" t="s">
        <v>119</v>
      </c>
      <c r="D199" t="s">
        <v>96</v>
      </c>
      <c r="E199">
        <v>581</v>
      </c>
      <c r="F199" t="s">
        <v>85</v>
      </c>
      <c r="G199" s="3" t="s">
        <v>226</v>
      </c>
      <c r="N199" s="1">
        <v>10220</v>
      </c>
      <c r="O199" s="1">
        <v>9034</v>
      </c>
      <c r="P199" s="1">
        <v>22169</v>
      </c>
    </row>
    <row r="200" spans="1:16" x14ac:dyDescent="0.25">
      <c r="G200" s="3" t="s">
        <v>230</v>
      </c>
      <c r="N200" s="1">
        <v>298376</v>
      </c>
      <c r="O200" s="1">
        <v>337344</v>
      </c>
      <c r="P200" s="1">
        <v>846303</v>
      </c>
    </row>
    <row r="201" spans="1:16" x14ac:dyDescent="0.25">
      <c r="A201" s="2" t="s">
        <v>254</v>
      </c>
      <c r="B201" t="s">
        <v>243</v>
      </c>
      <c r="C201" t="s">
        <v>103</v>
      </c>
      <c r="D201" t="s">
        <v>104</v>
      </c>
      <c r="E201">
        <v>11</v>
      </c>
      <c r="F201" t="s">
        <v>2</v>
      </c>
      <c r="G201" s="3" t="s">
        <v>36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25">
      <c r="C202" t="s">
        <v>110</v>
      </c>
      <c r="D202" t="s">
        <v>111</v>
      </c>
      <c r="E202">
        <v>51</v>
      </c>
      <c r="F202" t="s">
        <v>31</v>
      </c>
      <c r="N202" s="1"/>
      <c r="O202" s="1"/>
      <c r="P202" s="1"/>
    </row>
    <row r="203" spans="1:16" x14ac:dyDescent="0.25">
      <c r="G203" s="3" t="s">
        <v>36</v>
      </c>
      <c r="N203" s="1">
        <v>230184</v>
      </c>
      <c r="O203" s="1">
        <v>215167</v>
      </c>
      <c r="P203" s="1">
        <v>201009</v>
      </c>
    </row>
    <row r="204" spans="1:16" x14ac:dyDescent="0.25">
      <c r="G204" s="3" t="s">
        <v>226</v>
      </c>
      <c r="N204" s="1">
        <v>78221</v>
      </c>
      <c r="O204" s="1">
        <v>79221</v>
      </c>
      <c r="P204" s="1">
        <v>56561</v>
      </c>
    </row>
    <row r="205" spans="1:16" x14ac:dyDescent="0.25">
      <c r="G205" s="3" t="s">
        <v>230</v>
      </c>
      <c r="N205" s="1">
        <v>2500</v>
      </c>
      <c r="O205" s="1">
        <v>1000</v>
      </c>
      <c r="P205" s="1">
        <v>0</v>
      </c>
    </row>
    <row r="206" spans="1:16" x14ac:dyDescent="0.25">
      <c r="C206" t="s">
        <v>112</v>
      </c>
      <c r="D206" t="s">
        <v>113</v>
      </c>
      <c r="E206">
        <v>31</v>
      </c>
      <c r="F206" t="s">
        <v>37</v>
      </c>
      <c r="G206" s="3" t="s">
        <v>36</v>
      </c>
      <c r="N206" s="1">
        <v>289952</v>
      </c>
      <c r="O206" s="1">
        <v>289952</v>
      </c>
      <c r="P206" s="1">
        <v>289952</v>
      </c>
    </row>
    <row r="207" spans="1:16" x14ac:dyDescent="0.25">
      <c r="G207" s="3" t="s">
        <v>226</v>
      </c>
      <c r="N207" s="1">
        <v>312380</v>
      </c>
      <c r="O207" s="1">
        <v>324080</v>
      </c>
      <c r="P207" s="1">
        <v>327080</v>
      </c>
    </row>
    <row r="208" spans="1:16" x14ac:dyDescent="0.25">
      <c r="G208" s="3" t="s">
        <v>227</v>
      </c>
      <c r="N208" s="1">
        <v>1600</v>
      </c>
      <c r="O208" s="1">
        <v>1600</v>
      </c>
      <c r="P208" s="1">
        <v>1600</v>
      </c>
    </row>
    <row r="209" spans="1:16" x14ac:dyDescent="0.25">
      <c r="G209" s="3" t="s">
        <v>228</v>
      </c>
      <c r="N209" s="1">
        <v>3000</v>
      </c>
      <c r="O209" s="1">
        <v>3000</v>
      </c>
      <c r="P209" s="1">
        <v>3000</v>
      </c>
    </row>
    <row r="210" spans="1:16" x14ac:dyDescent="0.25">
      <c r="G210" s="3" t="s">
        <v>230</v>
      </c>
      <c r="N210" s="1">
        <v>33068</v>
      </c>
      <c r="O210" s="1">
        <v>39799</v>
      </c>
      <c r="P210" s="1">
        <v>43299</v>
      </c>
    </row>
    <row r="211" spans="1:16" x14ac:dyDescent="0.25">
      <c r="E211">
        <v>52</v>
      </c>
      <c r="F211" t="s">
        <v>32</v>
      </c>
      <c r="G211" s="3" t="s">
        <v>36</v>
      </c>
      <c r="N211" s="1">
        <v>251471</v>
      </c>
      <c r="O211" s="1">
        <v>251471</v>
      </c>
      <c r="P211" s="1">
        <v>251471</v>
      </c>
    </row>
    <row r="212" spans="1:16" x14ac:dyDescent="0.25">
      <c r="G212" s="3" t="s">
        <v>226</v>
      </c>
      <c r="N212" s="1">
        <v>133219</v>
      </c>
      <c r="O212" s="1">
        <v>145239</v>
      </c>
      <c r="P212" s="1">
        <v>135239</v>
      </c>
    </row>
    <row r="213" spans="1:16" x14ac:dyDescent="0.25">
      <c r="G213" s="3" t="s">
        <v>233</v>
      </c>
      <c r="N213" s="1">
        <v>29332</v>
      </c>
      <c r="O213" s="1">
        <v>34442</v>
      </c>
      <c r="P213" s="1">
        <v>0</v>
      </c>
    </row>
    <row r="214" spans="1:16" x14ac:dyDescent="0.25">
      <c r="G214" s="3" t="s">
        <v>230</v>
      </c>
      <c r="N214" s="1">
        <v>23896</v>
      </c>
      <c r="O214" s="1">
        <v>28942</v>
      </c>
      <c r="P214" s="1">
        <v>27942</v>
      </c>
    </row>
    <row r="215" spans="1:16" x14ac:dyDescent="0.25">
      <c r="E215">
        <v>61</v>
      </c>
      <c r="F215" t="s">
        <v>33</v>
      </c>
      <c r="G215" s="3" t="s">
        <v>226</v>
      </c>
      <c r="N215" s="1">
        <v>7565</v>
      </c>
      <c r="O215" s="1">
        <v>7565</v>
      </c>
      <c r="P215" s="1">
        <v>7565</v>
      </c>
    </row>
    <row r="216" spans="1:16" x14ac:dyDescent="0.25">
      <c r="G216" s="3" t="s">
        <v>230</v>
      </c>
      <c r="N216" s="1">
        <v>265</v>
      </c>
      <c r="O216" s="1">
        <v>265</v>
      </c>
      <c r="P216" s="1">
        <v>265</v>
      </c>
    </row>
    <row r="217" spans="1:16" x14ac:dyDescent="0.25">
      <c r="E217">
        <v>71</v>
      </c>
      <c r="F217" t="s">
        <v>56</v>
      </c>
      <c r="G217" s="3" t="s">
        <v>226</v>
      </c>
      <c r="N217" s="1">
        <v>369</v>
      </c>
      <c r="O217" s="1">
        <v>369</v>
      </c>
      <c r="P217" s="1">
        <v>369</v>
      </c>
    </row>
    <row r="218" spans="1:16" x14ac:dyDescent="0.25">
      <c r="C218" t="s">
        <v>114</v>
      </c>
      <c r="D218" t="s">
        <v>115</v>
      </c>
      <c r="E218">
        <v>11</v>
      </c>
      <c r="F218" t="s">
        <v>2</v>
      </c>
      <c r="G218" s="3" t="s">
        <v>226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25">
      <c r="G219" s="3" t="s">
        <v>227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25">
      <c r="G220" s="3" t="s">
        <v>228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25">
      <c r="G221" s="3" t="s">
        <v>230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25">
      <c r="A222" s="2" t="s">
        <v>255</v>
      </c>
      <c r="B222" t="s">
        <v>243</v>
      </c>
      <c r="C222" t="s">
        <v>103</v>
      </c>
      <c r="D222" t="s">
        <v>104</v>
      </c>
      <c r="E222">
        <v>11</v>
      </c>
      <c r="F222" t="s">
        <v>2</v>
      </c>
      <c r="G222" s="3" t="s">
        <v>3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25">
      <c r="G223" s="3" t="s">
        <v>226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25">
      <c r="C224" t="s">
        <v>110</v>
      </c>
      <c r="D224" t="s">
        <v>111</v>
      </c>
      <c r="E224">
        <v>51</v>
      </c>
      <c r="F224" t="s">
        <v>31</v>
      </c>
      <c r="G224" s="3" t="s">
        <v>36</v>
      </c>
      <c r="N224" s="1">
        <v>167237</v>
      </c>
      <c r="O224" s="1">
        <v>160314</v>
      </c>
      <c r="P224" s="1">
        <v>155792</v>
      </c>
    </row>
    <row r="225" spans="3:16" x14ac:dyDescent="0.25">
      <c r="G225" s="3" t="s">
        <v>226</v>
      </c>
      <c r="N225" s="1">
        <v>17177</v>
      </c>
      <c r="O225" s="1">
        <v>17911</v>
      </c>
      <c r="P225" s="1">
        <v>21921</v>
      </c>
    </row>
    <row r="226" spans="3:16" x14ac:dyDescent="0.25">
      <c r="G226" s="3" t="s">
        <v>230</v>
      </c>
      <c r="N226" s="1">
        <v>308000</v>
      </c>
      <c r="O226" s="1">
        <v>14000</v>
      </c>
      <c r="P226" s="1">
        <v>12000</v>
      </c>
    </row>
    <row r="227" spans="3:16" x14ac:dyDescent="0.25">
      <c r="E227">
        <v>52</v>
      </c>
      <c r="F227" t="s">
        <v>32</v>
      </c>
      <c r="G227" s="3" t="s">
        <v>36</v>
      </c>
      <c r="N227" s="1">
        <v>87364</v>
      </c>
      <c r="O227" s="1">
        <v>0</v>
      </c>
      <c r="P227" s="1">
        <v>0</v>
      </c>
    </row>
    <row r="228" spans="3:16" x14ac:dyDescent="0.25">
      <c r="G228" s="3" t="s">
        <v>226</v>
      </c>
      <c r="N228" s="1">
        <v>200300</v>
      </c>
      <c r="O228" s="1">
        <v>0</v>
      </c>
      <c r="P228" s="1">
        <v>0</v>
      </c>
    </row>
    <row r="229" spans="3:16" x14ac:dyDescent="0.25">
      <c r="G229" s="3" t="s">
        <v>229</v>
      </c>
      <c r="N229" s="1">
        <v>8941</v>
      </c>
      <c r="O229" s="1">
        <v>0</v>
      </c>
      <c r="P229" s="1">
        <v>0</v>
      </c>
    </row>
    <row r="230" spans="3:16" x14ac:dyDescent="0.25">
      <c r="G230" s="3" t="s">
        <v>230</v>
      </c>
      <c r="N230" s="1">
        <v>108641</v>
      </c>
      <c r="O230" s="1">
        <v>0</v>
      </c>
      <c r="P230" s="1">
        <v>0</v>
      </c>
    </row>
    <row r="231" spans="3:16" x14ac:dyDescent="0.25">
      <c r="C231" t="s">
        <v>112</v>
      </c>
      <c r="D231" t="s">
        <v>113</v>
      </c>
      <c r="E231">
        <v>31</v>
      </c>
      <c r="F231" t="s">
        <v>37</v>
      </c>
      <c r="G231" s="3" t="s">
        <v>36</v>
      </c>
      <c r="N231" s="1">
        <v>12510</v>
      </c>
      <c r="O231" s="1">
        <v>12200</v>
      </c>
      <c r="P231" s="1">
        <v>13810</v>
      </c>
    </row>
    <row r="232" spans="3:16" x14ac:dyDescent="0.25">
      <c r="G232" s="3" t="s">
        <v>226</v>
      </c>
      <c r="N232" s="1">
        <v>18650</v>
      </c>
      <c r="O232" s="1">
        <v>20960</v>
      </c>
      <c r="P232" s="1">
        <v>19950</v>
      </c>
    </row>
    <row r="233" spans="3:16" x14ac:dyDescent="0.25">
      <c r="G233" s="3" t="s">
        <v>230</v>
      </c>
      <c r="N233" s="1">
        <v>6000</v>
      </c>
      <c r="O233" s="1">
        <v>4000</v>
      </c>
      <c r="P233" s="1">
        <v>3400</v>
      </c>
    </row>
    <row r="234" spans="3:16" x14ac:dyDescent="0.25">
      <c r="E234">
        <v>52</v>
      </c>
      <c r="F234" t="s">
        <v>32</v>
      </c>
      <c r="G234" s="3" t="s">
        <v>36</v>
      </c>
      <c r="N234" s="1">
        <v>268360</v>
      </c>
      <c r="O234" s="1">
        <v>143261</v>
      </c>
      <c r="P234" s="1">
        <v>82467</v>
      </c>
    </row>
    <row r="235" spans="3:16" x14ac:dyDescent="0.25">
      <c r="G235" s="3" t="s">
        <v>226</v>
      </c>
      <c r="N235" s="1">
        <v>127519</v>
      </c>
      <c r="O235" s="1">
        <v>121918</v>
      </c>
      <c r="P235" s="1">
        <v>15197</v>
      </c>
    </row>
    <row r="236" spans="3:16" x14ac:dyDescent="0.25">
      <c r="G236" s="3" t="s">
        <v>230</v>
      </c>
      <c r="N236" s="1">
        <v>48291</v>
      </c>
      <c r="O236" s="1">
        <v>10085</v>
      </c>
      <c r="P236" s="1">
        <v>664</v>
      </c>
    </row>
    <row r="237" spans="3:16" x14ac:dyDescent="0.25">
      <c r="E237">
        <v>71</v>
      </c>
      <c r="F237" t="s">
        <v>56</v>
      </c>
      <c r="G237" s="3" t="s">
        <v>226</v>
      </c>
      <c r="N237" s="1">
        <v>266</v>
      </c>
      <c r="O237" s="1">
        <v>266</v>
      </c>
      <c r="P237" s="1">
        <v>266</v>
      </c>
    </row>
    <row r="238" spans="3:16" x14ac:dyDescent="0.25">
      <c r="C238" t="s">
        <v>114</v>
      </c>
      <c r="D238" t="s">
        <v>115</v>
      </c>
      <c r="E238">
        <v>11</v>
      </c>
      <c r="F238" t="s">
        <v>2</v>
      </c>
      <c r="G238" s="3" t="s">
        <v>226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25">
      <c r="G239" s="3" t="s">
        <v>227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25">
      <c r="G240" s="3" t="s">
        <v>228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25">
      <c r="G241" s="3" t="s">
        <v>230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25">
      <c r="C242" t="s">
        <v>116</v>
      </c>
      <c r="D242" t="s">
        <v>117</v>
      </c>
      <c r="E242">
        <v>12</v>
      </c>
      <c r="F242" t="s">
        <v>13</v>
      </c>
      <c r="G242" s="3" t="s">
        <v>226</v>
      </c>
      <c r="N242" s="1">
        <v>9916.0001828181194</v>
      </c>
      <c r="O242" s="1">
        <v>0</v>
      </c>
      <c r="P242" s="1">
        <v>0</v>
      </c>
    </row>
    <row r="243" spans="1:16" x14ac:dyDescent="0.25">
      <c r="G243" s="3" t="s">
        <v>229</v>
      </c>
      <c r="N243" s="1">
        <v>15034.400277184424</v>
      </c>
      <c r="O243" s="1">
        <v>0</v>
      </c>
      <c r="P243" s="1">
        <v>0</v>
      </c>
    </row>
    <row r="244" spans="1:16" x14ac:dyDescent="0.25">
      <c r="G244" s="3" t="s">
        <v>230</v>
      </c>
      <c r="N244" s="1">
        <v>316448.00583425054</v>
      </c>
      <c r="O244" s="1">
        <v>0</v>
      </c>
      <c r="P244" s="1">
        <v>0</v>
      </c>
    </row>
    <row r="245" spans="1:16" x14ac:dyDescent="0.25">
      <c r="E245">
        <v>563</v>
      </c>
      <c r="F245" t="s">
        <v>127</v>
      </c>
      <c r="G245" s="3" t="s">
        <v>226</v>
      </c>
      <c r="N245" s="1">
        <v>70243</v>
      </c>
      <c r="O245" s="1">
        <v>0</v>
      </c>
      <c r="P245" s="1">
        <v>0</v>
      </c>
    </row>
    <row r="246" spans="1:16" x14ac:dyDescent="0.25">
      <c r="G246" s="3" t="s">
        <v>229</v>
      </c>
      <c r="N246" s="1">
        <v>106490</v>
      </c>
      <c r="O246" s="1">
        <v>0</v>
      </c>
      <c r="P246" s="1">
        <v>0</v>
      </c>
    </row>
    <row r="247" spans="1:16" x14ac:dyDescent="0.25">
      <c r="G247" s="3" t="s">
        <v>230</v>
      </c>
      <c r="N247" s="1">
        <v>2241508</v>
      </c>
      <c r="O247" s="1">
        <v>0</v>
      </c>
      <c r="P247" s="1">
        <v>0</v>
      </c>
    </row>
    <row r="248" spans="1:16" x14ac:dyDescent="0.25">
      <c r="C248" t="s">
        <v>118</v>
      </c>
      <c r="D248" t="s">
        <v>94</v>
      </c>
      <c r="E248">
        <v>11</v>
      </c>
      <c r="F248" t="s">
        <v>2</v>
      </c>
      <c r="G248" s="3" t="s">
        <v>226</v>
      </c>
      <c r="N248" s="1">
        <v>21452.5</v>
      </c>
      <c r="O248" s="1">
        <v>21452.5</v>
      </c>
      <c r="P248" s="1"/>
    </row>
    <row r="249" spans="1:16" x14ac:dyDescent="0.25">
      <c r="G249" s="3" t="s">
        <v>230</v>
      </c>
      <c r="N249" s="1">
        <v>6636</v>
      </c>
      <c r="O249" s="1">
        <v>6636</v>
      </c>
      <c r="P249" s="1"/>
    </row>
    <row r="250" spans="1:16" x14ac:dyDescent="0.25">
      <c r="E250">
        <v>5761</v>
      </c>
      <c r="F250" t="s">
        <v>128</v>
      </c>
      <c r="G250" s="3" t="s">
        <v>226</v>
      </c>
      <c r="N250" s="1">
        <v>73008.411778052614</v>
      </c>
      <c r="O250" s="1"/>
      <c r="P250" s="1"/>
    </row>
    <row r="251" spans="1:16" x14ac:dyDescent="0.25">
      <c r="G251" s="3" t="s">
        <v>230</v>
      </c>
      <c r="N251" s="1">
        <v>67859.088221947386</v>
      </c>
      <c r="O251" s="1"/>
      <c r="P251" s="1"/>
    </row>
    <row r="252" spans="1:16" ht="30" x14ac:dyDescent="0.25">
      <c r="A252" s="2" t="s">
        <v>256</v>
      </c>
      <c r="B252" t="s">
        <v>243</v>
      </c>
      <c r="C252" t="s">
        <v>103</v>
      </c>
      <c r="D252" t="s">
        <v>104</v>
      </c>
      <c r="E252">
        <v>11</v>
      </c>
      <c r="F252" t="s">
        <v>2</v>
      </c>
      <c r="G252" s="3" t="s">
        <v>36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25">
      <c r="G253" s="3" t="s">
        <v>226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25">
      <c r="C254" t="s">
        <v>110</v>
      </c>
      <c r="D254" t="s">
        <v>111</v>
      </c>
      <c r="E254">
        <v>52</v>
      </c>
      <c r="F254" t="s">
        <v>32</v>
      </c>
      <c r="G254" s="3" t="s">
        <v>226</v>
      </c>
      <c r="N254" s="1">
        <v>236500</v>
      </c>
      <c r="O254" s="1">
        <v>246500</v>
      </c>
      <c r="P254" s="1">
        <v>252500</v>
      </c>
    </row>
    <row r="255" spans="1:16" x14ac:dyDescent="0.25">
      <c r="G255" s="3" t="s">
        <v>230</v>
      </c>
      <c r="N255" s="1">
        <v>60500</v>
      </c>
      <c r="O255" s="1">
        <v>75500</v>
      </c>
      <c r="P255" s="1">
        <v>70000</v>
      </c>
    </row>
    <row r="256" spans="1:16" x14ac:dyDescent="0.25">
      <c r="C256" t="s">
        <v>112</v>
      </c>
      <c r="D256" t="s">
        <v>113</v>
      </c>
      <c r="E256">
        <v>31</v>
      </c>
      <c r="F256" t="s">
        <v>37</v>
      </c>
      <c r="G256" s="3" t="s">
        <v>36</v>
      </c>
      <c r="N256" s="1">
        <v>2767117</v>
      </c>
      <c r="O256" s="1">
        <v>2764939</v>
      </c>
      <c r="P256" s="1">
        <v>2772743</v>
      </c>
    </row>
    <row r="257" spans="1:16" x14ac:dyDescent="0.25">
      <c r="G257" s="3" t="s">
        <v>226</v>
      </c>
      <c r="N257" s="1">
        <v>5654910</v>
      </c>
      <c r="O257" s="1">
        <v>5749872</v>
      </c>
      <c r="P257" s="1">
        <v>5744872</v>
      </c>
    </row>
    <row r="258" spans="1:16" x14ac:dyDescent="0.25">
      <c r="G258" s="3" t="s">
        <v>227</v>
      </c>
      <c r="N258" s="1">
        <v>57964</v>
      </c>
      <c r="O258" s="1">
        <v>57964</v>
      </c>
      <c r="P258" s="1">
        <v>57964</v>
      </c>
    </row>
    <row r="259" spans="1:16" x14ac:dyDescent="0.25">
      <c r="G259" s="3" t="s">
        <v>231</v>
      </c>
      <c r="N259" s="1">
        <v>13126</v>
      </c>
      <c r="O259" s="1">
        <v>13126</v>
      </c>
      <c r="P259" s="1">
        <v>13126</v>
      </c>
    </row>
    <row r="260" spans="1:16" x14ac:dyDescent="0.25">
      <c r="G260" s="3" t="s">
        <v>234</v>
      </c>
      <c r="N260" s="1">
        <v>2000000</v>
      </c>
      <c r="O260" s="1">
        <v>2000000</v>
      </c>
      <c r="P260" s="1">
        <v>2000000</v>
      </c>
    </row>
    <row r="261" spans="1:16" x14ac:dyDescent="0.25">
      <c r="E261">
        <v>52</v>
      </c>
      <c r="F261" t="s">
        <v>32</v>
      </c>
      <c r="G261" s="3" t="s">
        <v>36</v>
      </c>
      <c r="N261" s="1">
        <v>23665</v>
      </c>
      <c r="O261" s="1">
        <v>25843</v>
      </c>
      <c r="P261" s="1">
        <v>18039</v>
      </c>
    </row>
    <row r="262" spans="1:16" x14ac:dyDescent="0.25">
      <c r="G262" s="3" t="s">
        <v>226</v>
      </c>
      <c r="N262" s="1">
        <v>108220</v>
      </c>
      <c r="O262" s="1">
        <v>21100</v>
      </c>
      <c r="P262" s="1">
        <v>20100</v>
      </c>
    </row>
    <row r="263" spans="1:16" x14ac:dyDescent="0.25">
      <c r="E263">
        <v>81</v>
      </c>
      <c r="F263" t="s">
        <v>179</v>
      </c>
      <c r="G263" s="3" t="s">
        <v>226</v>
      </c>
      <c r="N263" s="1"/>
      <c r="O263" s="1"/>
      <c r="P263" s="1"/>
    </row>
    <row r="264" spans="1:16" x14ac:dyDescent="0.25">
      <c r="C264" t="s">
        <v>114</v>
      </c>
      <c r="D264" t="s">
        <v>115</v>
      </c>
      <c r="E264">
        <v>11</v>
      </c>
      <c r="F264" t="s">
        <v>2</v>
      </c>
      <c r="G264" s="3" t="s">
        <v>226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25">
      <c r="C265" t="s">
        <v>116</v>
      </c>
      <c r="D265" t="s">
        <v>117</v>
      </c>
      <c r="E265">
        <v>563</v>
      </c>
      <c r="F265" t="s">
        <v>127</v>
      </c>
      <c r="G265" s="3" t="s">
        <v>226</v>
      </c>
      <c r="N265" s="1">
        <v>27000</v>
      </c>
      <c r="O265" s="1"/>
      <c r="P265" s="1"/>
    </row>
    <row r="266" spans="1:16" ht="30" x14ac:dyDescent="0.25">
      <c r="A266" s="2" t="s">
        <v>257</v>
      </c>
      <c r="B266" t="s">
        <v>243</v>
      </c>
      <c r="C266" t="s">
        <v>103</v>
      </c>
      <c r="D266" t="s">
        <v>104</v>
      </c>
      <c r="E266">
        <v>11</v>
      </c>
      <c r="F266" t="s">
        <v>2</v>
      </c>
      <c r="G266" s="3" t="s">
        <v>36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25">
      <c r="C267" t="s">
        <v>109</v>
      </c>
      <c r="D267" t="s">
        <v>23</v>
      </c>
      <c r="E267">
        <v>11</v>
      </c>
      <c r="F267" t="s">
        <v>2</v>
      </c>
      <c r="G267" s="3" t="s">
        <v>36</v>
      </c>
      <c r="N267" s="1">
        <v>8127.9589596709993</v>
      </c>
      <c r="O267" s="1"/>
      <c r="P267" s="1"/>
    </row>
    <row r="268" spans="1:16" x14ac:dyDescent="0.25">
      <c r="G268" s="3" t="s">
        <v>226</v>
      </c>
      <c r="N268" s="1">
        <v>541.86393064473327</v>
      </c>
      <c r="O268" s="1"/>
      <c r="P268" s="1"/>
    </row>
    <row r="269" spans="1:16" x14ac:dyDescent="0.25">
      <c r="G269" s="3" t="s">
        <v>227</v>
      </c>
      <c r="N269" s="1">
        <v>2167.4557225789331</v>
      </c>
      <c r="O269" s="1"/>
      <c r="P269" s="1"/>
    </row>
    <row r="270" spans="1:16" x14ac:dyDescent="0.25">
      <c r="C270" t="s">
        <v>112</v>
      </c>
      <c r="D270" t="s">
        <v>113</v>
      </c>
      <c r="E270">
        <v>31</v>
      </c>
      <c r="F270" t="s">
        <v>37</v>
      </c>
      <c r="G270" s="3" t="s">
        <v>36</v>
      </c>
      <c r="N270" s="1">
        <v>4020</v>
      </c>
      <c r="O270" s="1">
        <v>4020</v>
      </c>
      <c r="P270" s="1">
        <v>4020</v>
      </c>
    </row>
    <row r="271" spans="1:16" x14ac:dyDescent="0.25">
      <c r="E271">
        <v>61</v>
      </c>
      <c r="F271" t="s">
        <v>33</v>
      </c>
      <c r="G271" s="3" t="s">
        <v>36</v>
      </c>
      <c r="N271" s="1">
        <v>79931</v>
      </c>
      <c r="O271" s="1"/>
      <c r="P271" s="1"/>
    </row>
    <row r="272" spans="1:16" x14ac:dyDescent="0.25">
      <c r="G272" s="3" t="s">
        <v>226</v>
      </c>
      <c r="N272" s="1">
        <v>9569</v>
      </c>
      <c r="O272" s="1"/>
      <c r="P272" s="1"/>
    </row>
    <row r="273" spans="1:16" x14ac:dyDescent="0.25">
      <c r="C273" t="s">
        <v>114</v>
      </c>
      <c r="D273" t="s">
        <v>115</v>
      </c>
      <c r="E273">
        <v>11</v>
      </c>
      <c r="F273" t="s">
        <v>2</v>
      </c>
      <c r="G273" s="3" t="s">
        <v>36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25">
      <c r="G274" s="3" t="s">
        <v>226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25">
      <c r="G275" s="3" t="s">
        <v>227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25">
      <c r="G276" s="3" t="s">
        <v>229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25">
      <c r="G277" s="3" t="s">
        <v>230</v>
      </c>
      <c r="N277" s="1">
        <v>3382.5157083242284</v>
      </c>
      <c r="O277" s="1">
        <v>3382.5157083242284</v>
      </c>
      <c r="P277" s="1">
        <v>3382.5157083242284</v>
      </c>
    </row>
    <row r="278" spans="1:16" ht="30" x14ac:dyDescent="0.25">
      <c r="A278" s="2" t="s">
        <v>258</v>
      </c>
      <c r="B278" t="s">
        <v>243</v>
      </c>
      <c r="C278" t="s">
        <v>103</v>
      </c>
      <c r="D278" t="s">
        <v>104</v>
      </c>
      <c r="E278">
        <v>11</v>
      </c>
      <c r="F278" t="s">
        <v>2</v>
      </c>
      <c r="G278" s="3" t="s">
        <v>36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25">
      <c r="G279" s="3" t="s">
        <v>226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25">
      <c r="C280" t="s">
        <v>110</v>
      </c>
      <c r="D280" t="s">
        <v>111</v>
      </c>
      <c r="E280">
        <v>52</v>
      </c>
      <c r="F280" t="s">
        <v>32</v>
      </c>
      <c r="G280" s="3" t="s">
        <v>226</v>
      </c>
      <c r="N280" s="1">
        <v>58877</v>
      </c>
      <c r="O280" s="1">
        <v>7681</v>
      </c>
      <c r="P280" s="1">
        <v>2000</v>
      </c>
    </row>
    <row r="281" spans="1:16" x14ac:dyDescent="0.25">
      <c r="G281" s="3" t="s">
        <v>230</v>
      </c>
      <c r="N281" s="1">
        <v>4000</v>
      </c>
      <c r="O281" s="1">
        <v>4000</v>
      </c>
      <c r="P281" s="1"/>
    </row>
    <row r="282" spans="1:16" x14ac:dyDescent="0.25">
      <c r="C282" t="s">
        <v>112</v>
      </c>
      <c r="D282" t="s">
        <v>113</v>
      </c>
      <c r="E282">
        <v>31</v>
      </c>
      <c r="F282" t="s">
        <v>37</v>
      </c>
      <c r="G282" s="3" t="s">
        <v>36</v>
      </c>
      <c r="N282" s="1">
        <v>46407</v>
      </c>
      <c r="O282" s="1">
        <v>46615</v>
      </c>
      <c r="P282" s="1">
        <v>53911</v>
      </c>
    </row>
    <row r="283" spans="1:16" x14ac:dyDescent="0.25">
      <c r="G283" s="3" t="s">
        <v>226</v>
      </c>
      <c r="N283" s="1">
        <v>30420</v>
      </c>
      <c r="O283" s="1">
        <v>36330</v>
      </c>
      <c r="P283" s="1">
        <v>85700</v>
      </c>
    </row>
    <row r="284" spans="1:16" x14ac:dyDescent="0.25">
      <c r="G284" s="3" t="s">
        <v>227</v>
      </c>
      <c r="N284" s="1">
        <v>2000</v>
      </c>
      <c r="O284" s="1">
        <v>2000</v>
      </c>
      <c r="P284" s="1">
        <v>2000</v>
      </c>
    </row>
    <row r="285" spans="1:16" x14ac:dyDescent="0.25">
      <c r="G285" s="3" t="s">
        <v>231</v>
      </c>
      <c r="N285" s="1">
        <v>500</v>
      </c>
      <c r="O285" s="1">
        <v>500</v>
      </c>
      <c r="P285" s="1">
        <v>700</v>
      </c>
    </row>
    <row r="286" spans="1:16" x14ac:dyDescent="0.25">
      <c r="G286" s="3" t="s">
        <v>230</v>
      </c>
      <c r="N286" s="1">
        <v>0</v>
      </c>
      <c r="O286" s="1">
        <v>3000</v>
      </c>
      <c r="P286" s="1">
        <v>13000</v>
      </c>
    </row>
    <row r="287" spans="1:16" x14ac:dyDescent="0.25">
      <c r="E287">
        <v>52</v>
      </c>
      <c r="F287" t="s">
        <v>32</v>
      </c>
      <c r="G287" s="3" t="s">
        <v>36</v>
      </c>
      <c r="N287" s="1">
        <v>114464</v>
      </c>
      <c r="O287" s="1">
        <v>104983</v>
      </c>
      <c r="P287" s="1">
        <v>77268</v>
      </c>
    </row>
    <row r="288" spans="1:16" x14ac:dyDescent="0.25">
      <c r="G288" s="3" t="s">
        <v>226</v>
      </c>
      <c r="N288" s="1">
        <v>96073</v>
      </c>
      <c r="O288" s="1">
        <v>71141</v>
      </c>
      <c r="P288" s="1">
        <v>25554</v>
      </c>
    </row>
    <row r="289" spans="1:16" x14ac:dyDescent="0.25">
      <c r="G289" s="3" t="s">
        <v>228</v>
      </c>
      <c r="N289" s="1">
        <v>3318</v>
      </c>
      <c r="O289" s="1"/>
      <c r="P289" s="1"/>
    </row>
    <row r="290" spans="1:16" x14ac:dyDescent="0.25">
      <c r="G290" s="3" t="s">
        <v>230</v>
      </c>
      <c r="N290" s="1">
        <v>9000</v>
      </c>
      <c r="O290" s="1">
        <v>10000</v>
      </c>
      <c r="P290" s="1"/>
    </row>
    <row r="291" spans="1:16" x14ac:dyDescent="0.25">
      <c r="C291" t="s">
        <v>114</v>
      </c>
      <c r="D291" t="s">
        <v>115</v>
      </c>
      <c r="E291">
        <v>11</v>
      </c>
      <c r="F291" t="s">
        <v>2</v>
      </c>
      <c r="G291" s="3" t="s">
        <v>226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25">
      <c r="G292" s="3" t="s">
        <v>230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25">
      <c r="C293" t="s">
        <v>116</v>
      </c>
      <c r="D293" t="s">
        <v>117</v>
      </c>
      <c r="E293">
        <v>12</v>
      </c>
      <c r="F293" t="s">
        <v>13</v>
      </c>
      <c r="G293" s="3" t="s">
        <v>226</v>
      </c>
      <c r="N293" s="1">
        <v>34209.600630711451</v>
      </c>
      <c r="O293" s="1"/>
      <c r="P293" s="1"/>
    </row>
    <row r="294" spans="1:16" x14ac:dyDescent="0.25">
      <c r="E294">
        <v>563</v>
      </c>
      <c r="F294" t="s">
        <v>127</v>
      </c>
      <c r="G294" s="3" t="s">
        <v>226</v>
      </c>
      <c r="N294" s="1">
        <v>242319</v>
      </c>
      <c r="O294" s="1"/>
      <c r="P294" s="1"/>
    </row>
    <row r="295" spans="1:16" x14ac:dyDescent="0.25">
      <c r="A295" s="2" t="s">
        <v>259</v>
      </c>
      <c r="B295" t="s">
        <v>243</v>
      </c>
      <c r="C295" t="s">
        <v>103</v>
      </c>
      <c r="D295" t="s">
        <v>104</v>
      </c>
      <c r="E295">
        <v>11</v>
      </c>
      <c r="F295" t="s">
        <v>2</v>
      </c>
      <c r="G295" s="3" t="s">
        <v>36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25">
      <c r="G296" s="3" t="s">
        <v>226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25">
      <c r="C297" t="s">
        <v>105</v>
      </c>
      <c r="D297" t="s">
        <v>106</v>
      </c>
      <c r="E297">
        <v>11</v>
      </c>
      <c r="F297" t="s">
        <v>2</v>
      </c>
      <c r="G297" s="3" t="s">
        <v>36</v>
      </c>
      <c r="N297" s="1">
        <v>81322</v>
      </c>
      <c r="O297" s="1">
        <v>81322</v>
      </c>
      <c r="P297" s="1">
        <v>81322</v>
      </c>
    </row>
    <row r="298" spans="1:16" x14ac:dyDescent="0.25">
      <c r="G298" s="3" t="s">
        <v>226</v>
      </c>
      <c r="N298" s="1">
        <v>627</v>
      </c>
      <c r="O298" s="1">
        <v>627</v>
      </c>
      <c r="P298" s="1">
        <v>627</v>
      </c>
    </row>
    <row r="299" spans="1:16" x14ac:dyDescent="0.25">
      <c r="C299" t="s">
        <v>109</v>
      </c>
      <c r="D299" t="s">
        <v>23</v>
      </c>
      <c r="E299">
        <v>11</v>
      </c>
      <c r="F299" t="s">
        <v>2</v>
      </c>
      <c r="G299" s="3" t="s">
        <v>36</v>
      </c>
      <c r="N299" s="1">
        <v>173791.47661175468</v>
      </c>
      <c r="O299" s="1">
        <v>231641</v>
      </c>
      <c r="P299" s="1">
        <v>13038</v>
      </c>
    </row>
    <row r="300" spans="1:16" x14ac:dyDescent="0.25">
      <c r="G300" s="3" t="s">
        <v>226</v>
      </c>
      <c r="N300" s="1">
        <v>60524.033597294132</v>
      </c>
      <c r="O300" s="1">
        <v>105576</v>
      </c>
      <c r="P300" s="1">
        <v>5849</v>
      </c>
    </row>
    <row r="301" spans="1:16" x14ac:dyDescent="0.25">
      <c r="C301" t="s">
        <v>110</v>
      </c>
      <c r="D301" t="s">
        <v>111</v>
      </c>
      <c r="E301">
        <v>51</v>
      </c>
      <c r="F301" t="s">
        <v>31</v>
      </c>
      <c r="G301" s="3" t="s">
        <v>36</v>
      </c>
      <c r="N301" s="1">
        <v>703257</v>
      </c>
      <c r="O301" s="1">
        <v>517943</v>
      </c>
      <c r="P301" s="1">
        <v>302210</v>
      </c>
    </row>
    <row r="302" spans="1:16" x14ac:dyDescent="0.25">
      <c r="G302" s="3" t="s">
        <v>226</v>
      </c>
      <c r="N302" s="1">
        <v>786971</v>
      </c>
      <c r="O302" s="1">
        <v>579601</v>
      </c>
      <c r="P302" s="1">
        <v>338189</v>
      </c>
    </row>
    <row r="303" spans="1:16" x14ac:dyDescent="0.25">
      <c r="G303" s="3" t="s">
        <v>233</v>
      </c>
      <c r="N303" s="1">
        <v>250000</v>
      </c>
      <c r="O303" s="1">
        <v>0</v>
      </c>
      <c r="P303" s="1">
        <v>250000</v>
      </c>
    </row>
    <row r="304" spans="1:16" x14ac:dyDescent="0.25">
      <c r="G304" s="3" t="s">
        <v>230</v>
      </c>
      <c r="N304" s="1">
        <v>184186</v>
      </c>
      <c r="O304" s="1">
        <v>135651</v>
      </c>
      <c r="P304" s="1">
        <v>79150</v>
      </c>
    </row>
    <row r="305" spans="3:16" x14ac:dyDescent="0.25">
      <c r="E305">
        <v>52</v>
      </c>
      <c r="F305" t="s">
        <v>32</v>
      </c>
      <c r="G305" s="3" t="s">
        <v>36</v>
      </c>
      <c r="N305" s="1">
        <v>60036</v>
      </c>
      <c r="O305" s="1"/>
      <c r="P305" s="1"/>
    </row>
    <row r="306" spans="3:16" x14ac:dyDescent="0.25">
      <c r="G306" s="3" t="s">
        <v>226</v>
      </c>
      <c r="N306" s="1">
        <v>139373</v>
      </c>
      <c r="O306" s="1"/>
      <c r="P306" s="1"/>
    </row>
    <row r="307" spans="3:16" x14ac:dyDescent="0.25">
      <c r="G307" s="3" t="s">
        <v>230</v>
      </c>
      <c r="N307" s="1">
        <v>48723</v>
      </c>
      <c r="O307" s="1"/>
      <c r="P307" s="1"/>
    </row>
    <row r="308" spans="3:16" x14ac:dyDescent="0.25">
      <c r="E308">
        <v>61</v>
      </c>
      <c r="F308" t="s">
        <v>33</v>
      </c>
      <c r="G308" s="3" t="s">
        <v>36</v>
      </c>
      <c r="N308" s="1">
        <v>238140</v>
      </c>
      <c r="O308" s="1"/>
      <c r="P308" s="1"/>
    </row>
    <row r="309" spans="3:16" x14ac:dyDescent="0.25">
      <c r="G309" s="3" t="s">
        <v>226</v>
      </c>
      <c r="N309" s="1">
        <v>182023</v>
      </c>
      <c r="O309" s="1"/>
      <c r="P309" s="1"/>
    </row>
    <row r="310" spans="3:16" x14ac:dyDescent="0.25">
      <c r="G310" s="3" t="s">
        <v>230</v>
      </c>
      <c r="N310" s="1">
        <v>14318</v>
      </c>
      <c r="O310" s="1"/>
      <c r="P310" s="1"/>
    </row>
    <row r="311" spans="3:16" x14ac:dyDescent="0.25">
      <c r="C311" t="s">
        <v>112</v>
      </c>
      <c r="D311" t="s">
        <v>113</v>
      </c>
      <c r="E311">
        <v>31</v>
      </c>
      <c r="F311" t="s">
        <v>37</v>
      </c>
      <c r="G311" s="3" t="s">
        <v>36</v>
      </c>
      <c r="N311" s="1">
        <v>625334</v>
      </c>
      <c r="O311" s="1">
        <v>656601</v>
      </c>
      <c r="P311" s="1">
        <v>689432</v>
      </c>
    </row>
    <row r="312" spans="3:16" x14ac:dyDescent="0.25">
      <c r="G312" s="3" t="s">
        <v>226</v>
      </c>
      <c r="N312" s="1">
        <v>1025084</v>
      </c>
      <c r="O312" s="1">
        <v>1076338</v>
      </c>
      <c r="P312" s="1">
        <v>1130155</v>
      </c>
    </row>
    <row r="313" spans="3:16" x14ac:dyDescent="0.25">
      <c r="G313" s="3" t="s">
        <v>227</v>
      </c>
      <c r="N313" s="1">
        <v>19643</v>
      </c>
      <c r="O313" s="1">
        <v>20625</v>
      </c>
      <c r="P313" s="1">
        <v>21657</v>
      </c>
    </row>
    <row r="314" spans="3:16" x14ac:dyDescent="0.25">
      <c r="G314" s="3" t="s">
        <v>228</v>
      </c>
      <c r="N314" s="1">
        <v>14722</v>
      </c>
      <c r="O314" s="1">
        <v>15458</v>
      </c>
      <c r="P314" s="1">
        <v>16231</v>
      </c>
    </row>
    <row r="315" spans="3:16" x14ac:dyDescent="0.25">
      <c r="G315" s="3" t="s">
        <v>230</v>
      </c>
      <c r="N315" s="1">
        <v>311726</v>
      </c>
      <c r="O315" s="1">
        <v>327315</v>
      </c>
      <c r="P315" s="1">
        <v>343680</v>
      </c>
    </row>
    <row r="316" spans="3:16" x14ac:dyDescent="0.25">
      <c r="E316">
        <v>52</v>
      </c>
      <c r="F316" t="s">
        <v>32</v>
      </c>
      <c r="G316" s="3" t="s">
        <v>36</v>
      </c>
      <c r="N316" s="1">
        <v>1649931</v>
      </c>
      <c r="O316" s="1">
        <v>889721</v>
      </c>
      <c r="P316" s="1">
        <v>404091</v>
      </c>
    </row>
    <row r="317" spans="3:16" x14ac:dyDescent="0.25">
      <c r="G317" s="3" t="s">
        <v>226</v>
      </c>
      <c r="N317" s="1">
        <v>1305965</v>
      </c>
      <c r="O317" s="1">
        <v>730750</v>
      </c>
      <c r="P317" s="1">
        <v>364365</v>
      </c>
    </row>
    <row r="318" spans="3:16" x14ac:dyDescent="0.25">
      <c r="G318" s="3" t="s">
        <v>227</v>
      </c>
      <c r="N318" s="1">
        <v>4932</v>
      </c>
      <c r="O318" s="1">
        <v>2666</v>
      </c>
      <c r="P318" s="1">
        <v>1220</v>
      </c>
    </row>
    <row r="319" spans="3:16" x14ac:dyDescent="0.25">
      <c r="G319" s="3" t="s">
        <v>228</v>
      </c>
      <c r="N319" s="1"/>
      <c r="O319" s="1">
        <v>4653</v>
      </c>
      <c r="P319" s="1">
        <v>2113</v>
      </c>
    </row>
    <row r="320" spans="3:16" x14ac:dyDescent="0.25">
      <c r="G320" s="3" t="s">
        <v>230</v>
      </c>
      <c r="N320" s="1">
        <v>891636</v>
      </c>
      <c r="O320" s="1">
        <v>480506</v>
      </c>
      <c r="P320" s="1">
        <v>223554</v>
      </c>
    </row>
    <row r="321" spans="3:16" x14ac:dyDescent="0.25">
      <c r="E321">
        <v>61</v>
      </c>
      <c r="F321" t="s">
        <v>33</v>
      </c>
      <c r="G321" s="3" t="s">
        <v>36</v>
      </c>
      <c r="N321" s="1">
        <v>33618</v>
      </c>
      <c r="O321" s="1">
        <v>20586</v>
      </c>
      <c r="P321" s="1">
        <v>34521</v>
      </c>
    </row>
    <row r="322" spans="3:16" x14ac:dyDescent="0.25">
      <c r="G322" s="3" t="s">
        <v>226</v>
      </c>
      <c r="N322" s="1">
        <v>31091</v>
      </c>
      <c r="O322" s="1">
        <v>22151</v>
      </c>
      <c r="P322" s="1">
        <v>33095</v>
      </c>
    </row>
    <row r="323" spans="3:16" x14ac:dyDescent="0.25">
      <c r="G323" s="3" t="s">
        <v>227</v>
      </c>
      <c r="N323" s="1">
        <v>48</v>
      </c>
      <c r="O323" s="1">
        <v>28</v>
      </c>
      <c r="P323" s="1">
        <v>49</v>
      </c>
    </row>
    <row r="324" spans="3:16" x14ac:dyDescent="0.25">
      <c r="G324" s="3" t="s">
        <v>228</v>
      </c>
      <c r="N324" s="1">
        <v>160</v>
      </c>
      <c r="O324" s="1">
        <v>94</v>
      </c>
      <c r="P324" s="1">
        <v>163</v>
      </c>
    </row>
    <row r="325" spans="3:16" x14ac:dyDescent="0.25">
      <c r="G325" s="3" t="s">
        <v>230</v>
      </c>
      <c r="N325" s="1">
        <v>7950</v>
      </c>
      <c r="O325" s="1">
        <v>5223</v>
      </c>
      <c r="P325" s="1">
        <v>8297</v>
      </c>
    </row>
    <row r="326" spans="3:16" x14ac:dyDescent="0.25">
      <c r="C326" t="s">
        <v>114</v>
      </c>
      <c r="D326" t="s">
        <v>115</v>
      </c>
      <c r="E326">
        <v>11</v>
      </c>
      <c r="F326" t="s">
        <v>2</v>
      </c>
      <c r="G326" s="3" t="s">
        <v>226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25">
      <c r="G327" s="3" t="s">
        <v>228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25">
      <c r="G328" s="3" t="s">
        <v>230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25">
      <c r="G329" s="3" t="s">
        <v>232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25">
      <c r="C330" t="s">
        <v>116</v>
      </c>
      <c r="D330" t="s">
        <v>117</v>
      </c>
      <c r="E330">
        <v>12</v>
      </c>
      <c r="F330" t="s">
        <v>13</v>
      </c>
      <c r="G330" s="3" t="s">
        <v>36</v>
      </c>
      <c r="N330" s="1">
        <v>65693.358009893273</v>
      </c>
      <c r="O330" s="1">
        <v>0</v>
      </c>
      <c r="P330" s="1">
        <v>0</v>
      </c>
    </row>
    <row r="331" spans="3:16" x14ac:dyDescent="0.25">
      <c r="G331" s="3" t="s">
        <v>226</v>
      </c>
      <c r="N331" s="1">
        <v>99734.504194602967</v>
      </c>
      <c r="O331" s="1">
        <v>86909.814851682255</v>
      </c>
      <c r="P331" s="1">
        <v>0</v>
      </c>
    </row>
    <row r="332" spans="3:16" x14ac:dyDescent="0.25">
      <c r="G332" s="3" t="s">
        <v>233</v>
      </c>
      <c r="N332" s="1">
        <v>2627.2000484368459</v>
      </c>
      <c r="O332" s="1">
        <v>0</v>
      </c>
      <c r="P332" s="1">
        <v>0</v>
      </c>
    </row>
    <row r="333" spans="3:16" x14ac:dyDescent="0.25">
      <c r="G333" s="3" t="s">
        <v>230</v>
      </c>
      <c r="N333" s="1">
        <v>3934866.1253430019</v>
      </c>
      <c r="O333" s="1">
        <v>483263.41860773938</v>
      </c>
      <c r="P333" s="1">
        <v>0</v>
      </c>
    </row>
    <row r="334" spans="3:16" x14ac:dyDescent="0.25">
      <c r="E334">
        <v>563</v>
      </c>
      <c r="F334" t="s">
        <v>127</v>
      </c>
      <c r="G334" s="3" t="s">
        <v>36</v>
      </c>
      <c r="N334" s="1">
        <v>432596.96064768732</v>
      </c>
      <c r="O334" s="1">
        <v>0</v>
      </c>
      <c r="P334" s="1">
        <v>0</v>
      </c>
    </row>
    <row r="335" spans="3:16" x14ac:dyDescent="0.25">
      <c r="G335" s="3" t="s">
        <v>226</v>
      </c>
      <c r="N335" s="1">
        <v>688182.63401685574</v>
      </c>
      <c r="O335" s="1">
        <v>492489.08354900789</v>
      </c>
      <c r="P335" s="1">
        <v>0</v>
      </c>
    </row>
    <row r="336" spans="3:16" x14ac:dyDescent="0.25">
      <c r="G336" s="3" t="s">
        <v>233</v>
      </c>
      <c r="N336" s="1">
        <v>18609</v>
      </c>
      <c r="O336" s="1">
        <v>0</v>
      </c>
      <c r="P336" s="1">
        <v>0</v>
      </c>
    </row>
    <row r="337" spans="1:16" x14ac:dyDescent="0.25">
      <c r="G337" s="3" t="s">
        <v>230</v>
      </c>
      <c r="N337" s="1">
        <v>28961376.469706018</v>
      </c>
      <c r="O337" s="1">
        <v>3056000.9502953198</v>
      </c>
      <c r="P337" s="1">
        <v>0</v>
      </c>
    </row>
    <row r="338" spans="1:16" x14ac:dyDescent="0.25">
      <c r="C338" t="s">
        <v>122</v>
      </c>
      <c r="D338" t="s">
        <v>100</v>
      </c>
      <c r="E338">
        <v>11</v>
      </c>
      <c r="F338" t="s">
        <v>2</v>
      </c>
      <c r="G338" s="3" t="s">
        <v>226</v>
      </c>
      <c r="N338" s="1">
        <v>2658</v>
      </c>
      <c r="O338" s="1"/>
      <c r="P338" s="1"/>
    </row>
    <row r="339" spans="1:16" x14ac:dyDescent="0.25">
      <c r="E339">
        <v>5762</v>
      </c>
      <c r="F339" t="s">
        <v>128</v>
      </c>
      <c r="G339" s="3" t="s">
        <v>226</v>
      </c>
      <c r="N339" s="1">
        <v>13573.376298794146</v>
      </c>
      <c r="O339" s="1"/>
      <c r="P339" s="1"/>
    </row>
    <row r="340" spans="1:16" x14ac:dyDescent="0.25">
      <c r="G340" s="3" t="s">
        <v>230</v>
      </c>
      <c r="N340" s="1">
        <v>210628.623701206</v>
      </c>
      <c r="O340" s="1"/>
      <c r="P340" s="1"/>
    </row>
    <row r="341" spans="1:16" ht="30" x14ac:dyDescent="0.25">
      <c r="A341" s="2" t="s">
        <v>260</v>
      </c>
      <c r="B341" t="s">
        <v>243</v>
      </c>
      <c r="C341" t="s">
        <v>103</v>
      </c>
      <c r="D341" t="s">
        <v>104</v>
      </c>
      <c r="E341">
        <v>11</v>
      </c>
      <c r="F341" t="s">
        <v>2</v>
      </c>
      <c r="G341" s="3" t="s">
        <v>36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25">
      <c r="G342" s="3" t="s">
        <v>226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25">
      <c r="C343" t="s">
        <v>110</v>
      </c>
      <c r="D343" t="s">
        <v>111</v>
      </c>
      <c r="E343">
        <v>51</v>
      </c>
      <c r="F343" t="s">
        <v>31</v>
      </c>
      <c r="G343" s="3" t="s">
        <v>36</v>
      </c>
      <c r="N343" s="1">
        <v>2689</v>
      </c>
      <c r="O343" s="1">
        <v>1893</v>
      </c>
      <c r="P343" s="1">
        <v>1893</v>
      </c>
    </row>
    <row r="344" spans="1:16" x14ac:dyDescent="0.25">
      <c r="G344" s="3" t="s">
        <v>226</v>
      </c>
      <c r="N344" s="1">
        <v>13457</v>
      </c>
      <c r="O344" s="1">
        <v>12130</v>
      </c>
      <c r="P344" s="1">
        <v>11466</v>
      </c>
    </row>
    <row r="345" spans="1:16" x14ac:dyDescent="0.25">
      <c r="G345" s="3" t="s">
        <v>228</v>
      </c>
      <c r="N345" s="1"/>
      <c r="O345" s="1">
        <v>938</v>
      </c>
      <c r="P345" s="1"/>
    </row>
    <row r="346" spans="1:16" x14ac:dyDescent="0.25">
      <c r="G346" s="3" t="s">
        <v>229</v>
      </c>
      <c r="N346" s="1"/>
      <c r="O346" s="1">
        <v>1326</v>
      </c>
      <c r="P346" s="1"/>
    </row>
    <row r="347" spans="1:16" x14ac:dyDescent="0.25">
      <c r="G347" s="3" t="s">
        <v>230</v>
      </c>
      <c r="N347" s="1">
        <v>1725</v>
      </c>
      <c r="O347" s="1">
        <v>1725</v>
      </c>
      <c r="P347" s="1">
        <v>1725</v>
      </c>
    </row>
    <row r="348" spans="1:16" x14ac:dyDescent="0.25">
      <c r="C348" t="s">
        <v>112</v>
      </c>
      <c r="D348" t="s">
        <v>113</v>
      </c>
      <c r="E348">
        <v>31</v>
      </c>
      <c r="F348" t="s">
        <v>37</v>
      </c>
      <c r="G348" s="3" t="s">
        <v>36</v>
      </c>
      <c r="N348" s="1">
        <v>10372</v>
      </c>
      <c r="O348" s="1"/>
      <c r="P348" s="1"/>
    </row>
    <row r="349" spans="1:16" x14ac:dyDescent="0.25">
      <c r="G349" s="3" t="s">
        <v>226</v>
      </c>
      <c r="N349" s="1">
        <v>10404</v>
      </c>
      <c r="O349" s="1">
        <v>2619</v>
      </c>
      <c r="P349" s="1">
        <v>1278</v>
      </c>
    </row>
    <row r="350" spans="1:16" x14ac:dyDescent="0.25">
      <c r="G350" s="3" t="s">
        <v>229</v>
      </c>
      <c r="N350" s="1">
        <v>873</v>
      </c>
      <c r="O350" s="1">
        <v>133</v>
      </c>
      <c r="P350" s="1"/>
    </row>
    <row r="351" spans="1:16" x14ac:dyDescent="0.25">
      <c r="G351" s="3" t="s">
        <v>230</v>
      </c>
      <c r="N351" s="1">
        <v>4643</v>
      </c>
      <c r="O351" s="1">
        <v>2522</v>
      </c>
      <c r="P351" s="1">
        <v>1215</v>
      </c>
    </row>
    <row r="352" spans="1:16" x14ac:dyDescent="0.25">
      <c r="E352">
        <v>52</v>
      </c>
      <c r="F352" t="s">
        <v>32</v>
      </c>
      <c r="G352" s="3" t="s">
        <v>36</v>
      </c>
      <c r="N352" s="1">
        <v>99776</v>
      </c>
      <c r="O352" s="1">
        <v>100734</v>
      </c>
      <c r="P352" s="1">
        <v>67283</v>
      </c>
    </row>
    <row r="353" spans="1:16" x14ac:dyDescent="0.25">
      <c r="G353" s="3" t="s">
        <v>226</v>
      </c>
      <c r="N353" s="1">
        <v>91716</v>
      </c>
      <c r="O353" s="1">
        <v>42029</v>
      </c>
      <c r="P353" s="1">
        <v>16579</v>
      </c>
    </row>
    <row r="354" spans="1:16" x14ac:dyDescent="0.25">
      <c r="G354" s="3" t="s">
        <v>228</v>
      </c>
      <c r="N354" s="1">
        <v>2402</v>
      </c>
      <c r="O354" s="1"/>
      <c r="P354" s="1"/>
    </row>
    <row r="355" spans="1:16" x14ac:dyDescent="0.25">
      <c r="G355" s="3" t="s">
        <v>229</v>
      </c>
      <c r="N355" s="1">
        <v>664</v>
      </c>
      <c r="O355" s="1">
        <v>664</v>
      </c>
      <c r="P355" s="1">
        <v>1991</v>
      </c>
    </row>
    <row r="356" spans="1:16" x14ac:dyDescent="0.25">
      <c r="G356" s="3" t="s">
        <v>230</v>
      </c>
      <c r="N356" s="1">
        <v>9149</v>
      </c>
      <c r="O356" s="1">
        <v>4636</v>
      </c>
      <c r="P356" s="1">
        <v>2337</v>
      </c>
    </row>
    <row r="357" spans="1:16" x14ac:dyDescent="0.25">
      <c r="E357">
        <v>61</v>
      </c>
      <c r="F357" t="s">
        <v>33</v>
      </c>
      <c r="G357" s="3" t="s">
        <v>36</v>
      </c>
      <c r="N357" s="1">
        <v>16249</v>
      </c>
      <c r="O357" s="1">
        <v>20674</v>
      </c>
      <c r="P357" s="1">
        <v>20674</v>
      </c>
    </row>
    <row r="358" spans="1:16" x14ac:dyDescent="0.25">
      <c r="G358" s="3" t="s">
        <v>226</v>
      </c>
      <c r="N358" s="1">
        <v>18935</v>
      </c>
      <c r="O358" s="1">
        <v>19119</v>
      </c>
      <c r="P358" s="1">
        <v>11280</v>
      </c>
    </row>
    <row r="359" spans="1:16" x14ac:dyDescent="0.25">
      <c r="G359" s="3" t="s">
        <v>229</v>
      </c>
      <c r="N359" s="1">
        <v>133</v>
      </c>
      <c r="O359" s="1">
        <v>4247</v>
      </c>
      <c r="P359" s="1">
        <v>1088</v>
      </c>
    </row>
    <row r="360" spans="1:16" x14ac:dyDescent="0.25">
      <c r="G360" s="3" t="s">
        <v>230</v>
      </c>
      <c r="N360" s="1">
        <v>398</v>
      </c>
      <c r="O360" s="1">
        <v>664</v>
      </c>
      <c r="P360" s="1">
        <v>1062</v>
      </c>
    </row>
    <row r="361" spans="1:16" x14ac:dyDescent="0.25">
      <c r="E361">
        <v>71</v>
      </c>
      <c r="F361" t="s">
        <v>56</v>
      </c>
      <c r="G361" s="3" t="s">
        <v>230</v>
      </c>
      <c r="N361" s="1">
        <v>434</v>
      </c>
      <c r="O361" s="1">
        <v>398</v>
      </c>
      <c r="P361" s="1">
        <v>398</v>
      </c>
    </row>
    <row r="362" spans="1:16" x14ac:dyDescent="0.25">
      <c r="C362" t="s">
        <v>114</v>
      </c>
      <c r="D362" t="s">
        <v>115</v>
      </c>
      <c r="E362">
        <v>11</v>
      </c>
      <c r="F362" t="s">
        <v>2</v>
      </c>
      <c r="G362" s="3" t="s">
        <v>226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25">
      <c r="G363" s="3" t="s">
        <v>227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25">
      <c r="G364" s="3" t="s">
        <v>228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25">
      <c r="G365" s="3" t="s">
        <v>229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25">
      <c r="G366" s="3" t="s">
        <v>230</v>
      </c>
      <c r="N366" s="1">
        <v>6476.671952513816</v>
      </c>
      <c r="O366" s="1">
        <v>6476.671952513816</v>
      </c>
      <c r="P366" s="1">
        <v>6476.671952513816</v>
      </c>
    </row>
    <row r="367" spans="1:16" x14ac:dyDescent="0.25">
      <c r="A367" s="2" t="s">
        <v>261</v>
      </c>
      <c r="B367" t="s">
        <v>243</v>
      </c>
      <c r="C367" t="s">
        <v>103</v>
      </c>
      <c r="D367" t="s">
        <v>104</v>
      </c>
      <c r="E367">
        <v>11</v>
      </c>
      <c r="F367" t="s">
        <v>2</v>
      </c>
      <c r="G367" s="3" t="s">
        <v>36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25">
      <c r="G368" s="3" t="s">
        <v>226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25">
      <c r="C369" t="s">
        <v>110</v>
      </c>
      <c r="D369" t="s">
        <v>111</v>
      </c>
      <c r="E369">
        <v>51</v>
      </c>
      <c r="F369" t="s">
        <v>31</v>
      </c>
      <c r="G369" s="3" t="s">
        <v>36</v>
      </c>
      <c r="N369" s="1">
        <v>1268</v>
      </c>
      <c r="O369" s="1"/>
      <c r="P369" s="1"/>
    </row>
    <row r="370" spans="3:16" x14ac:dyDescent="0.25">
      <c r="G370" s="3" t="s">
        <v>226</v>
      </c>
      <c r="N370" s="1">
        <v>25139</v>
      </c>
      <c r="O370" s="1">
        <v>4226</v>
      </c>
      <c r="P370" s="1"/>
    </row>
    <row r="371" spans="3:16" x14ac:dyDescent="0.25">
      <c r="G371" s="3" t="s">
        <v>230</v>
      </c>
      <c r="N371" s="1">
        <v>1327</v>
      </c>
      <c r="O371" s="1"/>
      <c r="P371" s="1"/>
    </row>
    <row r="372" spans="3:16" x14ac:dyDescent="0.25">
      <c r="E372">
        <v>61</v>
      </c>
      <c r="F372" t="s">
        <v>33</v>
      </c>
      <c r="G372" s="3" t="s">
        <v>226</v>
      </c>
      <c r="N372" s="1">
        <v>9843</v>
      </c>
      <c r="O372" s="1">
        <v>4922</v>
      </c>
      <c r="P372" s="1"/>
    </row>
    <row r="373" spans="3:16" x14ac:dyDescent="0.25">
      <c r="C373" t="s">
        <v>112</v>
      </c>
      <c r="D373" t="s">
        <v>113</v>
      </c>
      <c r="E373">
        <v>31</v>
      </c>
      <c r="F373" t="s">
        <v>37</v>
      </c>
      <c r="G373" s="3" t="s">
        <v>36</v>
      </c>
      <c r="N373" s="1">
        <v>54118</v>
      </c>
      <c r="O373" s="1">
        <v>54118</v>
      </c>
      <c r="P373" s="1">
        <v>54118</v>
      </c>
    </row>
    <row r="374" spans="3:16" x14ac:dyDescent="0.25">
      <c r="G374" s="3" t="s">
        <v>226</v>
      </c>
      <c r="N374" s="1">
        <v>334428</v>
      </c>
      <c r="O374" s="1">
        <v>334428</v>
      </c>
      <c r="P374" s="1">
        <v>334428</v>
      </c>
    </row>
    <row r="375" spans="3:16" x14ac:dyDescent="0.25">
      <c r="G375" s="3" t="s">
        <v>227</v>
      </c>
      <c r="N375" s="1">
        <v>1690</v>
      </c>
      <c r="O375" s="1">
        <v>1690</v>
      </c>
      <c r="P375" s="1">
        <v>1690</v>
      </c>
    </row>
    <row r="376" spans="3:16" x14ac:dyDescent="0.25">
      <c r="G376" s="3" t="s">
        <v>228</v>
      </c>
      <c r="N376" s="1">
        <v>1261</v>
      </c>
      <c r="O376" s="1">
        <v>1261</v>
      </c>
      <c r="P376" s="1">
        <v>1261</v>
      </c>
    </row>
    <row r="377" spans="3:16" x14ac:dyDescent="0.25">
      <c r="G377" s="3" t="s">
        <v>230</v>
      </c>
      <c r="N377" s="1">
        <v>2654</v>
      </c>
      <c r="O377" s="1">
        <v>2654</v>
      </c>
      <c r="P377" s="1">
        <v>2654</v>
      </c>
    </row>
    <row r="378" spans="3:16" x14ac:dyDescent="0.25">
      <c r="E378">
        <v>51</v>
      </c>
      <c r="F378" t="s">
        <v>31</v>
      </c>
      <c r="G378" s="3" t="s">
        <v>226</v>
      </c>
      <c r="N378" s="1">
        <v>23185</v>
      </c>
      <c r="O378" s="1"/>
      <c r="P378" s="1"/>
    </row>
    <row r="379" spans="3:16" x14ac:dyDescent="0.25">
      <c r="G379" s="3" t="s">
        <v>227</v>
      </c>
      <c r="N379" s="1">
        <v>100</v>
      </c>
      <c r="O379" s="1"/>
      <c r="P379" s="1"/>
    </row>
    <row r="380" spans="3:16" x14ac:dyDescent="0.25">
      <c r="G380" s="3" t="s">
        <v>230</v>
      </c>
      <c r="N380" s="1">
        <v>5015</v>
      </c>
      <c r="O380" s="1"/>
      <c r="P380" s="1"/>
    </row>
    <row r="381" spans="3:16" x14ac:dyDescent="0.25">
      <c r="E381">
        <v>71</v>
      </c>
      <c r="F381" t="s">
        <v>56</v>
      </c>
      <c r="G381" s="3" t="s">
        <v>230</v>
      </c>
      <c r="N381" s="1">
        <v>505</v>
      </c>
      <c r="O381" s="1">
        <v>505</v>
      </c>
      <c r="P381" s="1"/>
    </row>
    <row r="382" spans="3:16" x14ac:dyDescent="0.25">
      <c r="C382" t="s">
        <v>114</v>
      </c>
      <c r="D382" t="s">
        <v>115</v>
      </c>
      <c r="E382">
        <v>11</v>
      </c>
      <c r="F382" t="s">
        <v>2</v>
      </c>
      <c r="G382" s="3" t="s">
        <v>226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25">
      <c r="G383" s="3" t="s">
        <v>227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25">
      <c r="G384" s="3" t="s">
        <v>230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25">
      <c r="C385" t="s">
        <v>120</v>
      </c>
      <c r="D385" t="s">
        <v>121</v>
      </c>
      <c r="E385">
        <v>581</v>
      </c>
      <c r="F385" t="s">
        <v>85</v>
      </c>
      <c r="G385" s="3" t="s">
        <v>36</v>
      </c>
      <c r="N385" s="1">
        <v>95513</v>
      </c>
      <c r="O385" s="1">
        <v>73960</v>
      </c>
      <c r="P385" s="1">
        <v>100933</v>
      </c>
    </row>
    <row r="386" spans="1:16" x14ac:dyDescent="0.25">
      <c r="G386" s="3" t="s">
        <v>226</v>
      </c>
      <c r="N386" s="1">
        <v>87337</v>
      </c>
      <c r="O386" s="1">
        <v>84345</v>
      </c>
      <c r="P386" s="1">
        <v>72243</v>
      </c>
    </row>
    <row r="387" spans="1:16" ht="30" x14ac:dyDescent="0.25">
      <c r="A387" s="2" t="s">
        <v>262</v>
      </c>
      <c r="B387" t="s">
        <v>243</v>
      </c>
      <c r="C387" t="s">
        <v>103</v>
      </c>
      <c r="D387" t="s">
        <v>104</v>
      </c>
      <c r="E387">
        <v>11</v>
      </c>
      <c r="F387" t="s">
        <v>2</v>
      </c>
      <c r="G387" s="3" t="s">
        <v>36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25">
      <c r="G388" s="3" t="s">
        <v>226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25">
      <c r="C389" t="s">
        <v>110</v>
      </c>
      <c r="D389" t="s">
        <v>111</v>
      </c>
      <c r="E389">
        <v>51</v>
      </c>
      <c r="F389" t="s">
        <v>31</v>
      </c>
      <c r="G389" s="3" t="s">
        <v>36</v>
      </c>
      <c r="N389" s="1">
        <v>34000</v>
      </c>
      <c r="O389" s="1">
        <v>34000</v>
      </c>
      <c r="P389" s="1">
        <v>39500</v>
      </c>
    </row>
    <row r="390" spans="1:16" x14ac:dyDescent="0.25">
      <c r="G390" s="3" t="s">
        <v>226</v>
      </c>
      <c r="N390" s="1">
        <v>94000</v>
      </c>
      <c r="O390" s="1">
        <v>96000</v>
      </c>
      <c r="P390" s="1">
        <v>98500</v>
      </c>
    </row>
    <row r="391" spans="1:16" x14ac:dyDescent="0.25">
      <c r="C391" t="s">
        <v>112</v>
      </c>
      <c r="D391" t="s">
        <v>113</v>
      </c>
      <c r="E391">
        <v>31</v>
      </c>
      <c r="F391" t="s">
        <v>37</v>
      </c>
      <c r="G391" s="3" t="s">
        <v>36</v>
      </c>
      <c r="N391" s="1">
        <v>52600</v>
      </c>
      <c r="O391" s="1">
        <v>52600</v>
      </c>
      <c r="P391" s="1">
        <v>52600</v>
      </c>
    </row>
    <row r="392" spans="1:16" x14ac:dyDescent="0.25">
      <c r="G392" s="3" t="s">
        <v>226</v>
      </c>
      <c r="N392" s="1">
        <v>199400</v>
      </c>
      <c r="O392" s="1">
        <v>199400</v>
      </c>
      <c r="P392" s="1">
        <v>199400</v>
      </c>
    </row>
    <row r="393" spans="1:16" x14ac:dyDescent="0.25">
      <c r="G393" s="3" t="s">
        <v>227</v>
      </c>
      <c r="N393" s="1">
        <v>3000</v>
      </c>
      <c r="O393" s="1">
        <v>3000</v>
      </c>
      <c r="P393" s="1">
        <v>3000</v>
      </c>
    </row>
    <row r="394" spans="1:16" x14ac:dyDescent="0.25">
      <c r="E394">
        <v>51</v>
      </c>
      <c r="F394" t="s">
        <v>31</v>
      </c>
      <c r="G394" s="3" t="s">
        <v>36</v>
      </c>
      <c r="N394" s="1"/>
      <c r="O394" s="1"/>
      <c r="P394" s="1"/>
    </row>
    <row r="395" spans="1:16" x14ac:dyDescent="0.25">
      <c r="G395" s="3" t="s">
        <v>226</v>
      </c>
      <c r="N395" s="1"/>
      <c r="O395" s="1"/>
      <c r="P395" s="1"/>
    </row>
    <row r="396" spans="1:16" x14ac:dyDescent="0.25">
      <c r="E396">
        <v>52</v>
      </c>
      <c r="F396" t="s">
        <v>32</v>
      </c>
      <c r="G396" s="3" t="s">
        <v>36</v>
      </c>
      <c r="N396" s="1">
        <v>434000</v>
      </c>
      <c r="O396" s="1">
        <v>195000</v>
      </c>
      <c r="P396" s="1">
        <v>106500</v>
      </c>
    </row>
    <row r="397" spans="1:16" x14ac:dyDescent="0.25">
      <c r="G397" s="3" t="s">
        <v>226</v>
      </c>
      <c r="N397" s="1">
        <v>421224</v>
      </c>
      <c r="O397" s="1">
        <v>198694</v>
      </c>
      <c r="P397" s="1">
        <v>113604</v>
      </c>
    </row>
    <row r="398" spans="1:16" x14ac:dyDescent="0.25">
      <c r="G398" s="3" t="s">
        <v>227</v>
      </c>
      <c r="N398" s="1">
        <v>5000</v>
      </c>
      <c r="O398" s="1"/>
      <c r="P398" s="1"/>
    </row>
    <row r="399" spans="1:16" x14ac:dyDescent="0.25">
      <c r="G399" s="3" t="s">
        <v>233</v>
      </c>
      <c r="N399" s="1">
        <v>5679</v>
      </c>
      <c r="O399" s="1"/>
      <c r="P399" s="1"/>
    </row>
    <row r="400" spans="1:16" x14ac:dyDescent="0.25">
      <c r="G400" s="3" t="s">
        <v>230</v>
      </c>
      <c r="N400" s="1">
        <v>571717</v>
      </c>
      <c r="O400" s="1">
        <v>88368</v>
      </c>
      <c r="P400" s="1">
        <v>23177</v>
      </c>
    </row>
    <row r="401" spans="1:16" x14ac:dyDescent="0.25">
      <c r="C401" t="s">
        <v>114</v>
      </c>
      <c r="D401" t="s">
        <v>115</v>
      </c>
      <c r="E401">
        <v>11</v>
      </c>
      <c r="F401" t="s">
        <v>2</v>
      </c>
      <c r="G401" s="3" t="s">
        <v>226</v>
      </c>
      <c r="N401" s="1">
        <v>202532.35618054861</v>
      </c>
      <c r="O401" s="1">
        <v>202532.35618054861</v>
      </c>
      <c r="P401" s="1">
        <v>202532.35618054861</v>
      </c>
    </row>
    <row r="402" spans="1:16" ht="30" x14ac:dyDescent="0.25">
      <c r="A402" s="2" t="s">
        <v>263</v>
      </c>
      <c r="B402" t="s">
        <v>243</v>
      </c>
      <c r="C402" t="s">
        <v>103</v>
      </c>
      <c r="D402" t="s">
        <v>104</v>
      </c>
      <c r="E402">
        <v>11</v>
      </c>
      <c r="F402" t="s">
        <v>2</v>
      </c>
      <c r="G402" s="3" t="s">
        <v>36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25">
      <c r="G403" s="3" t="s">
        <v>226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25">
      <c r="C404" t="s">
        <v>109</v>
      </c>
      <c r="D404" t="s">
        <v>23</v>
      </c>
      <c r="E404">
        <v>11</v>
      </c>
      <c r="F404" t="s">
        <v>2</v>
      </c>
      <c r="G404" s="3" t="s">
        <v>36</v>
      </c>
      <c r="N404" s="1">
        <v>6454.6831418400634</v>
      </c>
      <c r="O404" s="1">
        <v>0</v>
      </c>
      <c r="P404" s="1">
        <v>0</v>
      </c>
    </row>
    <row r="405" spans="1:16" x14ac:dyDescent="0.25">
      <c r="C405" t="s">
        <v>112</v>
      </c>
      <c r="D405" t="s">
        <v>113</v>
      </c>
      <c r="E405">
        <v>31</v>
      </c>
      <c r="F405" t="s">
        <v>37</v>
      </c>
      <c r="G405" s="3" t="s">
        <v>36</v>
      </c>
      <c r="N405" s="1">
        <v>7300</v>
      </c>
      <c r="O405" s="1">
        <v>5300</v>
      </c>
      <c r="P405" s="1">
        <v>5300</v>
      </c>
    </row>
    <row r="406" spans="1:16" x14ac:dyDescent="0.25">
      <c r="G406" s="3" t="s">
        <v>226</v>
      </c>
      <c r="N406" s="1">
        <v>3978</v>
      </c>
      <c r="O406" s="1">
        <v>2441</v>
      </c>
      <c r="P406" s="1">
        <v>2441</v>
      </c>
    </row>
    <row r="407" spans="1:16" x14ac:dyDescent="0.25">
      <c r="E407">
        <v>51</v>
      </c>
      <c r="F407" t="s">
        <v>31</v>
      </c>
      <c r="G407" s="3" t="s">
        <v>226</v>
      </c>
      <c r="N407" s="1">
        <v>2600</v>
      </c>
      <c r="O407" s="1">
        <v>0</v>
      </c>
      <c r="P407" s="1">
        <v>0</v>
      </c>
    </row>
    <row r="408" spans="1:16" x14ac:dyDescent="0.25">
      <c r="E408">
        <v>52</v>
      </c>
      <c r="F408" t="s">
        <v>32</v>
      </c>
      <c r="G408" s="3" t="s">
        <v>36</v>
      </c>
      <c r="N408" s="1">
        <v>73013</v>
      </c>
      <c r="O408" s="1">
        <v>54170</v>
      </c>
      <c r="P408" s="1">
        <v>21332</v>
      </c>
    </row>
    <row r="409" spans="1:16" x14ac:dyDescent="0.25">
      <c r="G409" s="3" t="s">
        <v>226</v>
      </c>
      <c r="N409" s="1">
        <v>60877</v>
      </c>
      <c r="O409" s="1">
        <v>37770</v>
      </c>
      <c r="P409" s="1">
        <v>695</v>
      </c>
    </row>
    <row r="410" spans="1:16" x14ac:dyDescent="0.25">
      <c r="G410" s="3" t="s">
        <v>230</v>
      </c>
      <c r="N410" s="1">
        <v>10000</v>
      </c>
      <c r="O410" s="1">
        <v>4000</v>
      </c>
      <c r="P410" s="1">
        <v>0</v>
      </c>
    </row>
    <row r="411" spans="1:16" x14ac:dyDescent="0.25">
      <c r="C411" t="s">
        <v>114</v>
      </c>
      <c r="D411" t="s">
        <v>115</v>
      </c>
      <c r="E411">
        <v>11</v>
      </c>
      <c r="F411" t="s">
        <v>2</v>
      </c>
      <c r="G411" s="3" t="s">
        <v>226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25">
      <c r="G412" s="3" t="s">
        <v>227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25">
      <c r="G413" s="3" t="s">
        <v>228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25">
      <c r="G414" s="3" t="s">
        <v>230</v>
      </c>
      <c r="N414" s="1">
        <v>10358.108727815867</v>
      </c>
      <c r="O414" s="1">
        <v>10358.108727815867</v>
      </c>
      <c r="P414" s="1">
        <v>10358.108727815867</v>
      </c>
    </row>
    <row r="415" spans="1:16" x14ac:dyDescent="0.25">
      <c r="A415" s="2" t="s">
        <v>264</v>
      </c>
      <c r="B415" t="s">
        <v>243</v>
      </c>
      <c r="C415" t="s">
        <v>103</v>
      </c>
      <c r="D415" t="s">
        <v>104</v>
      </c>
      <c r="E415">
        <v>11</v>
      </c>
      <c r="F415" t="s">
        <v>2</v>
      </c>
      <c r="G415" s="3" t="s">
        <v>36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25">
      <c r="G416" s="3" t="s">
        <v>226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25">
      <c r="C417" t="s">
        <v>112</v>
      </c>
      <c r="D417" t="s">
        <v>113</v>
      </c>
      <c r="E417">
        <v>31</v>
      </c>
      <c r="F417" t="s">
        <v>37</v>
      </c>
      <c r="G417" s="3" t="s">
        <v>226</v>
      </c>
      <c r="N417" s="1">
        <v>3318</v>
      </c>
      <c r="O417" s="1">
        <v>3318</v>
      </c>
      <c r="P417" s="1">
        <v>3318</v>
      </c>
    </row>
    <row r="418" spans="1:16" x14ac:dyDescent="0.25">
      <c r="E418">
        <v>52</v>
      </c>
      <c r="F418" t="s">
        <v>32</v>
      </c>
      <c r="G418" s="3" t="s">
        <v>226</v>
      </c>
      <c r="N418" s="1">
        <v>16000</v>
      </c>
      <c r="O418" s="1"/>
      <c r="P418" s="1"/>
    </row>
    <row r="419" spans="1:16" x14ac:dyDescent="0.25">
      <c r="C419" t="s">
        <v>114</v>
      </c>
      <c r="D419" t="s">
        <v>115</v>
      </c>
      <c r="E419">
        <v>11</v>
      </c>
      <c r="F419" t="s">
        <v>2</v>
      </c>
      <c r="G419" s="3" t="s">
        <v>226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25">
      <c r="G420" s="3" t="s">
        <v>227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25">
      <c r="G421" s="3" t="s">
        <v>230</v>
      </c>
      <c r="N421" s="1">
        <v>10577.972248856944</v>
      </c>
      <c r="O421" s="1">
        <v>10577.972248856944</v>
      </c>
      <c r="P421" s="1">
        <v>10577.972248856944</v>
      </c>
    </row>
    <row r="422" spans="1:16" ht="30" x14ac:dyDescent="0.25">
      <c r="A422" s="2" t="s">
        <v>265</v>
      </c>
      <c r="B422" t="s">
        <v>243</v>
      </c>
      <c r="C422" t="s">
        <v>103</v>
      </c>
      <c r="D422" t="s">
        <v>104</v>
      </c>
      <c r="E422">
        <v>11</v>
      </c>
      <c r="F422" t="s">
        <v>2</v>
      </c>
      <c r="G422" s="3" t="s">
        <v>36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25">
      <c r="G423" s="3" t="s">
        <v>226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25">
      <c r="C424" t="s">
        <v>109</v>
      </c>
      <c r="D424" t="s">
        <v>23</v>
      </c>
      <c r="E424">
        <v>11</v>
      </c>
      <c r="F424" t="s">
        <v>2</v>
      </c>
      <c r="G424" s="3" t="s">
        <v>36</v>
      </c>
      <c r="N424" s="1">
        <v>5527.0120925762794</v>
      </c>
      <c r="O424" s="1"/>
      <c r="P424" s="1"/>
    </row>
    <row r="425" spans="1:16" x14ac:dyDescent="0.25">
      <c r="G425" s="3" t="s">
        <v>226</v>
      </c>
      <c r="N425" s="1">
        <v>1896.5237572565666</v>
      </c>
      <c r="O425" s="1"/>
      <c r="P425" s="1"/>
    </row>
    <row r="426" spans="1:16" x14ac:dyDescent="0.25">
      <c r="G426" s="3" t="s">
        <v>227</v>
      </c>
      <c r="N426" s="1">
        <v>6502.3671677367993</v>
      </c>
      <c r="O426" s="1"/>
      <c r="P426" s="1"/>
    </row>
    <row r="427" spans="1:16" x14ac:dyDescent="0.25">
      <c r="C427" t="s">
        <v>110</v>
      </c>
      <c r="D427" t="s">
        <v>111</v>
      </c>
      <c r="E427">
        <v>51</v>
      </c>
      <c r="F427" t="s">
        <v>31</v>
      </c>
      <c r="G427" s="3" t="s">
        <v>36</v>
      </c>
      <c r="N427" s="1">
        <v>98500</v>
      </c>
      <c r="O427" s="1">
        <v>45400</v>
      </c>
      <c r="P427" s="1">
        <v>45400</v>
      </c>
    </row>
    <row r="428" spans="1:16" x14ac:dyDescent="0.25">
      <c r="G428" s="3" t="s">
        <v>226</v>
      </c>
      <c r="N428" s="1">
        <v>9050</v>
      </c>
      <c r="O428" s="1">
        <v>11300</v>
      </c>
      <c r="P428" s="1">
        <v>5300</v>
      </c>
    </row>
    <row r="429" spans="1:16" x14ac:dyDescent="0.25">
      <c r="G429" s="3" t="s">
        <v>230</v>
      </c>
      <c r="N429" s="1">
        <v>3000</v>
      </c>
      <c r="O429" s="1"/>
      <c r="P429" s="1"/>
    </row>
    <row r="430" spans="1:16" x14ac:dyDescent="0.25">
      <c r="C430" t="s">
        <v>112</v>
      </c>
      <c r="D430" t="s">
        <v>113</v>
      </c>
      <c r="E430">
        <v>31</v>
      </c>
      <c r="F430" t="s">
        <v>37</v>
      </c>
      <c r="G430" s="3" t="s">
        <v>36</v>
      </c>
      <c r="N430" s="1">
        <v>81749</v>
      </c>
      <c r="O430" s="1">
        <v>81749</v>
      </c>
      <c r="P430" s="1">
        <v>81749</v>
      </c>
    </row>
    <row r="431" spans="1:16" x14ac:dyDescent="0.25">
      <c r="G431" s="3" t="s">
        <v>226</v>
      </c>
      <c r="N431" s="1">
        <v>31950</v>
      </c>
      <c r="O431" s="1">
        <v>31950</v>
      </c>
      <c r="P431" s="1">
        <v>31950</v>
      </c>
    </row>
    <row r="432" spans="1:16" x14ac:dyDescent="0.25">
      <c r="G432" s="3" t="s">
        <v>227</v>
      </c>
      <c r="N432" s="1">
        <v>470</v>
      </c>
      <c r="O432" s="1">
        <v>470</v>
      </c>
      <c r="P432" s="1">
        <v>470</v>
      </c>
    </row>
    <row r="433" spans="1:16" x14ac:dyDescent="0.25">
      <c r="G433" s="3" t="s">
        <v>230</v>
      </c>
      <c r="N433" s="1">
        <v>4040</v>
      </c>
      <c r="O433" s="1">
        <v>4040</v>
      </c>
      <c r="P433" s="1">
        <v>4040</v>
      </c>
    </row>
    <row r="434" spans="1:16" x14ac:dyDescent="0.25">
      <c r="E434">
        <v>52</v>
      </c>
      <c r="F434" t="s">
        <v>32</v>
      </c>
      <c r="G434" s="3" t="s">
        <v>36</v>
      </c>
      <c r="N434" s="1">
        <v>107332</v>
      </c>
      <c r="O434" s="1">
        <v>82441</v>
      </c>
      <c r="P434" s="1">
        <v>39259</v>
      </c>
    </row>
    <row r="435" spans="1:16" x14ac:dyDescent="0.25">
      <c r="G435" s="3" t="s">
        <v>226</v>
      </c>
      <c r="N435" s="1">
        <v>89689</v>
      </c>
      <c r="O435" s="1">
        <v>76934</v>
      </c>
      <c r="P435" s="1">
        <v>25823</v>
      </c>
    </row>
    <row r="436" spans="1:16" x14ac:dyDescent="0.25">
      <c r="G436" s="3" t="s">
        <v>228</v>
      </c>
      <c r="N436" s="1">
        <v>7963</v>
      </c>
      <c r="O436" s="1">
        <v>5309</v>
      </c>
      <c r="P436" s="1"/>
    </row>
    <row r="437" spans="1:16" x14ac:dyDescent="0.25">
      <c r="G437" s="3" t="s">
        <v>230</v>
      </c>
      <c r="N437" s="1">
        <v>3488</v>
      </c>
      <c r="O437" s="1">
        <v>265</v>
      </c>
      <c r="P437" s="1"/>
    </row>
    <row r="438" spans="1:16" x14ac:dyDescent="0.25">
      <c r="E438">
        <v>61</v>
      </c>
      <c r="F438" t="s">
        <v>33</v>
      </c>
      <c r="G438" s="3" t="s">
        <v>36</v>
      </c>
      <c r="N438" s="1">
        <v>16321</v>
      </c>
      <c r="O438" s="1">
        <v>7000</v>
      </c>
      <c r="P438" s="1"/>
    </row>
    <row r="439" spans="1:16" x14ac:dyDescent="0.25">
      <c r="G439" s="3" t="s">
        <v>226</v>
      </c>
      <c r="N439" s="1">
        <v>18039</v>
      </c>
      <c r="O439" s="1">
        <v>8100</v>
      </c>
      <c r="P439" s="1"/>
    </row>
    <row r="440" spans="1:16" x14ac:dyDescent="0.25">
      <c r="G440" s="3" t="s">
        <v>227</v>
      </c>
      <c r="N440" s="1">
        <v>200</v>
      </c>
      <c r="O440" s="1">
        <v>100</v>
      </c>
      <c r="P440" s="1"/>
    </row>
    <row r="441" spans="1:16" x14ac:dyDescent="0.25">
      <c r="G441" s="3" t="s">
        <v>230</v>
      </c>
      <c r="N441" s="1">
        <v>2654</v>
      </c>
      <c r="O441" s="1">
        <v>1990</v>
      </c>
      <c r="P441" s="1"/>
    </row>
    <row r="442" spans="1:16" x14ac:dyDescent="0.25">
      <c r="C442" t="s">
        <v>114</v>
      </c>
      <c r="D442" t="s">
        <v>115</v>
      </c>
      <c r="E442">
        <v>11</v>
      </c>
      <c r="F442" t="s">
        <v>2</v>
      </c>
      <c r="G442" s="3" t="s">
        <v>226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25">
      <c r="G443" s="3" t="s">
        <v>227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25">
      <c r="G444" s="3" t="s">
        <v>228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25">
      <c r="G445" s="3" t="s">
        <v>230</v>
      </c>
      <c r="N445" s="1">
        <v>9640.1697687240503</v>
      </c>
      <c r="O445" s="1">
        <v>9640.1697687240503</v>
      </c>
      <c r="P445" s="1">
        <v>9640.1697687240503</v>
      </c>
    </row>
    <row r="446" spans="1:16" x14ac:dyDescent="0.25">
      <c r="A446" s="2" t="s">
        <v>266</v>
      </c>
      <c r="B446" t="s">
        <v>243</v>
      </c>
      <c r="C446" t="s">
        <v>103</v>
      </c>
      <c r="D446" t="s">
        <v>104</v>
      </c>
      <c r="E446">
        <v>11</v>
      </c>
      <c r="F446" t="s">
        <v>2</v>
      </c>
      <c r="G446" s="3" t="s">
        <v>36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25">
      <c r="C447" t="s">
        <v>110</v>
      </c>
      <c r="D447" t="s">
        <v>111</v>
      </c>
      <c r="E447">
        <v>51</v>
      </c>
      <c r="F447" t="s">
        <v>31</v>
      </c>
      <c r="G447" s="3" t="s">
        <v>226</v>
      </c>
      <c r="N447" s="1">
        <v>127856</v>
      </c>
      <c r="O447" s="1">
        <v>125300</v>
      </c>
      <c r="P447" s="1">
        <v>26500</v>
      </c>
    </row>
    <row r="448" spans="1:16" x14ac:dyDescent="0.25">
      <c r="G448" s="3" t="s">
        <v>227</v>
      </c>
      <c r="N448" s="1">
        <v>470</v>
      </c>
      <c r="O448" s="1">
        <v>500</v>
      </c>
      <c r="P448" s="1">
        <v>0</v>
      </c>
    </row>
    <row r="449" spans="1:16" x14ac:dyDescent="0.25">
      <c r="G449" s="3" t="s">
        <v>233</v>
      </c>
      <c r="N449" s="1">
        <v>15000</v>
      </c>
      <c r="O449" s="1">
        <v>15000</v>
      </c>
      <c r="P449" s="1">
        <v>0</v>
      </c>
    </row>
    <row r="450" spans="1:16" x14ac:dyDescent="0.25">
      <c r="G450" s="3" t="s">
        <v>228</v>
      </c>
      <c r="N450" s="1">
        <v>14200</v>
      </c>
      <c r="O450" s="1">
        <v>14200</v>
      </c>
      <c r="P450" s="1">
        <v>0</v>
      </c>
    </row>
    <row r="451" spans="1:16" x14ac:dyDescent="0.25">
      <c r="G451" s="3" t="s">
        <v>230</v>
      </c>
      <c r="N451" s="1">
        <v>13300</v>
      </c>
      <c r="O451" s="1">
        <v>15000</v>
      </c>
      <c r="P451" s="1">
        <v>16300</v>
      </c>
    </row>
    <row r="452" spans="1:16" x14ac:dyDescent="0.25">
      <c r="C452" t="s">
        <v>112</v>
      </c>
      <c r="D452" t="s">
        <v>113</v>
      </c>
      <c r="E452">
        <v>52</v>
      </c>
      <c r="F452" t="s">
        <v>32</v>
      </c>
      <c r="G452" s="3" t="s">
        <v>36</v>
      </c>
      <c r="N452" s="1">
        <v>72551</v>
      </c>
      <c r="O452" s="1">
        <v>33320</v>
      </c>
      <c r="P452" s="1">
        <v>24516</v>
      </c>
    </row>
    <row r="453" spans="1:16" x14ac:dyDescent="0.25">
      <c r="G453" s="3" t="s">
        <v>226</v>
      </c>
      <c r="N453" s="1">
        <v>120304</v>
      </c>
      <c r="O453" s="1">
        <v>0</v>
      </c>
      <c r="P453" s="1"/>
    </row>
    <row r="454" spans="1:16" x14ac:dyDescent="0.25">
      <c r="E454">
        <v>61</v>
      </c>
      <c r="F454" t="s">
        <v>33</v>
      </c>
      <c r="G454" s="3" t="s">
        <v>36</v>
      </c>
      <c r="N454" s="1">
        <v>17800</v>
      </c>
      <c r="O454" s="1">
        <v>0</v>
      </c>
      <c r="P454" s="1"/>
    </row>
    <row r="455" spans="1:16" x14ac:dyDescent="0.25">
      <c r="G455" s="3" t="s">
        <v>226</v>
      </c>
      <c r="N455" s="1">
        <v>153000</v>
      </c>
      <c r="O455" s="1">
        <v>0</v>
      </c>
      <c r="P455" s="1"/>
    </row>
    <row r="456" spans="1:16" x14ac:dyDescent="0.25">
      <c r="C456" t="s">
        <v>114</v>
      </c>
      <c r="D456" t="s">
        <v>115</v>
      </c>
      <c r="E456">
        <v>11</v>
      </c>
      <c r="F456" t="s">
        <v>2</v>
      </c>
      <c r="G456" s="3" t="s">
        <v>226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25">
      <c r="G457" s="3" t="s">
        <v>227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25">
      <c r="G458" s="3" t="s">
        <v>230</v>
      </c>
      <c r="N458" s="1">
        <v>1691.2578541621142</v>
      </c>
      <c r="O458" s="1">
        <v>1691.2578541621142</v>
      </c>
      <c r="P458" s="1">
        <v>1691.2578541621142</v>
      </c>
    </row>
    <row r="459" spans="1:16" x14ac:dyDescent="0.25">
      <c r="A459" s="2" t="s">
        <v>267</v>
      </c>
      <c r="B459" t="s">
        <v>243</v>
      </c>
      <c r="C459" t="s">
        <v>103</v>
      </c>
      <c r="D459" t="s">
        <v>104</v>
      </c>
      <c r="E459">
        <v>11</v>
      </c>
      <c r="F459" t="s">
        <v>2</v>
      </c>
      <c r="G459" s="3" t="s">
        <v>36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25">
      <c r="G460" s="3" t="s">
        <v>226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25">
      <c r="C461" t="s">
        <v>109</v>
      </c>
      <c r="D461" t="s">
        <v>23</v>
      </c>
      <c r="E461">
        <v>11</v>
      </c>
      <c r="F461" t="s">
        <v>2</v>
      </c>
      <c r="G461" s="3" t="s">
        <v>36</v>
      </c>
      <c r="N461" s="1">
        <v>9205.18445379273</v>
      </c>
      <c r="O461" s="1"/>
      <c r="P461" s="1"/>
    </row>
    <row r="462" spans="1:16" x14ac:dyDescent="0.25">
      <c r="G462" s="3" t="s">
        <v>226</v>
      </c>
      <c r="N462" s="1">
        <v>3164.4853549652421</v>
      </c>
      <c r="O462" s="1"/>
      <c r="P462" s="1"/>
    </row>
    <row r="463" spans="1:16" x14ac:dyDescent="0.25">
      <c r="C463" t="s">
        <v>110</v>
      </c>
      <c r="D463" t="s">
        <v>111</v>
      </c>
      <c r="E463">
        <v>51</v>
      </c>
      <c r="F463" t="s">
        <v>31</v>
      </c>
      <c r="G463" s="3" t="s">
        <v>36</v>
      </c>
      <c r="N463" s="1">
        <v>2752</v>
      </c>
      <c r="O463" s="1"/>
      <c r="P463" s="1"/>
    </row>
    <row r="464" spans="1:16" x14ac:dyDescent="0.25">
      <c r="G464" s="3" t="s">
        <v>226</v>
      </c>
      <c r="N464" s="1">
        <v>964</v>
      </c>
      <c r="O464" s="1"/>
      <c r="P464" s="1"/>
    </row>
    <row r="465" spans="1:16" x14ac:dyDescent="0.25">
      <c r="G465" s="3" t="s">
        <v>230</v>
      </c>
      <c r="N465" s="1">
        <v>1593</v>
      </c>
      <c r="O465" s="1"/>
      <c r="P465" s="1"/>
    </row>
    <row r="466" spans="1:16" x14ac:dyDescent="0.25">
      <c r="C466" t="s">
        <v>112</v>
      </c>
      <c r="D466" t="s">
        <v>113</v>
      </c>
      <c r="E466">
        <v>31</v>
      </c>
      <c r="F466" t="s">
        <v>37</v>
      </c>
      <c r="G466" s="3" t="s">
        <v>36</v>
      </c>
      <c r="N466" s="1">
        <v>10501</v>
      </c>
      <c r="O466" s="1">
        <v>10501</v>
      </c>
      <c r="P466" s="1">
        <v>10501</v>
      </c>
    </row>
    <row r="467" spans="1:16" x14ac:dyDescent="0.25">
      <c r="G467" s="3" t="s">
        <v>226</v>
      </c>
      <c r="N467" s="1">
        <v>150641</v>
      </c>
      <c r="O467" s="1">
        <v>98221</v>
      </c>
      <c r="P467" s="1">
        <v>98221</v>
      </c>
    </row>
    <row r="468" spans="1:16" x14ac:dyDescent="0.25">
      <c r="G468" s="3" t="s">
        <v>230</v>
      </c>
      <c r="N468" s="1">
        <v>25309</v>
      </c>
      <c r="O468" s="1">
        <v>15806</v>
      </c>
      <c r="P468" s="1">
        <v>15806</v>
      </c>
    </row>
    <row r="469" spans="1:16" x14ac:dyDescent="0.25">
      <c r="E469">
        <v>52</v>
      </c>
      <c r="F469" t="s">
        <v>32</v>
      </c>
      <c r="G469" s="3" t="s">
        <v>36</v>
      </c>
      <c r="N469" s="1">
        <v>141121</v>
      </c>
      <c r="O469" s="1">
        <v>95705</v>
      </c>
      <c r="P469" s="1">
        <v>21040</v>
      </c>
    </row>
    <row r="470" spans="1:16" x14ac:dyDescent="0.25">
      <c r="G470" s="3" t="s">
        <v>226</v>
      </c>
      <c r="N470" s="1">
        <v>83266</v>
      </c>
      <c r="O470" s="1">
        <v>78332</v>
      </c>
      <c r="P470" s="1">
        <v>56436</v>
      </c>
    </row>
    <row r="471" spans="1:16" x14ac:dyDescent="0.25">
      <c r="G471" s="3" t="s">
        <v>228</v>
      </c>
      <c r="N471" s="1">
        <v>2654</v>
      </c>
      <c r="O471" s="1">
        <v>2654</v>
      </c>
      <c r="P471" s="1">
        <v>2654</v>
      </c>
    </row>
    <row r="472" spans="1:16" x14ac:dyDescent="0.25">
      <c r="G472" s="3" t="s">
        <v>230</v>
      </c>
      <c r="N472" s="1">
        <v>1327</v>
      </c>
      <c r="O472" s="1">
        <v>1327</v>
      </c>
      <c r="P472" s="1">
        <v>1327</v>
      </c>
    </row>
    <row r="473" spans="1:16" x14ac:dyDescent="0.25">
      <c r="C473" t="s">
        <v>114</v>
      </c>
      <c r="D473" t="s">
        <v>115</v>
      </c>
      <c r="E473">
        <v>11</v>
      </c>
      <c r="F473" t="s">
        <v>2</v>
      </c>
      <c r="G473" s="3" t="s">
        <v>226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25">
      <c r="G474" s="3" t="s">
        <v>227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25">
      <c r="G475" s="3" t="s">
        <v>229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25">
      <c r="G476" s="3" t="s">
        <v>230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25">
      <c r="A477" s="2" t="s">
        <v>225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2</vt:i4>
      </vt:variant>
    </vt:vector>
  </HeadingPairs>
  <TitlesOfParts>
    <vt:vector size="6" baseType="lpstr">
      <vt:lpstr>Sheet2</vt:lpstr>
      <vt:lpstr>POSEBNI DIO</vt:lpstr>
      <vt:lpstr>08006 POSEBNI DIO FP</vt:lpstr>
      <vt:lpstr>08008 POSEBNI DIO FP</vt:lpstr>
      <vt:lpstr>'08006 POSEBNI DIO FP'!Ispis_naslova</vt:lpstr>
      <vt:lpstr>'08008 POSEBNI DIO FP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Josip Ledić</cp:lastModifiedBy>
  <cp:lastPrinted>2023-07-19T18:21:45Z</cp:lastPrinted>
  <dcterms:created xsi:type="dcterms:W3CDTF">2022-10-31T10:11:38Z</dcterms:created>
  <dcterms:modified xsi:type="dcterms:W3CDTF">2023-07-31T06:0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